c r="S8464" s="2" t="s">
        <v>518313</v>
      </c>
      <c r="T8464" s="2" t="s">
        <v>518314</v>
      </c>
      <c r="U8464" s="2" t="s">
        <v>270</v>
      </c>
      <c r="V8464" s="2" t="s">
        <v>518315</v>
      </c>
      <c r="W8464" s="2" t="s">
        <v>518316</v>
      </c>
      <c r="X8464" s="2" t="s">
        <v>518317</v>
      </c>
      <c r="Y8464" s="2" t="s">
        <v>277</v>
      </c>
      <c r="Z8464" s="2" t="s">
        <v>518318</v>
      </c>
      <c r="AA8464" s="2" t="s">
        <v>518319</v>
      </c>
      <c r="AB8464" s="2" t="s">
        <v>518320</v>
      </c>
      <c r="AC8464" s="2" t="s">
        <v>270</v>
      </c>
      <c r="AD8464" s="2" t="s">
        <v>518321</v>
      </c>
      <c r="AE8464" s="2" t="s">
        <v>518322</v>
      </c>
      <c r="AF8464" s="2" t="s">
        <v>518323</v>
      </c>
      <c r="AG8464" s="2" t="s">
        <v>412</v>
      </c>
      <c r="AH8464" s="2" t="s">
        <v>518324</v>
      </c>
      <c r="AI8464" s="2" t="s">
        <v>518325</v>
      </c>
      <c r="AJ8464" s="2" t="s">
        <v>518326</v>
      </c>
      <c r="AK8464" s="2" t="s">
        <v>779</v>
      </c>
      <c r="AL8464" s="2" t="s">
        <v>518327</v>
      </c>
      <c r="AM8464" s="2" t="s">
        <v>518328</v>
      </c>
      <c r="AN8464" s="2" t="s">
        <v>518329</v>
      </c>
      <c r="AO8464" s="2" t="s">
        <v>1538</v>
      </c>
      <c r="AP8464" s="2" t="s">
        <v>518330</v>
      </c>
      <c r="AQ8464" s="2" t="s">
        <v>518331</v>
      </c>
      <c r="AR8464" s="2" t="s">
        <v>518332</v>
      </c>
      <c r="AS8464" s="2" t="s">
        <v>1301</v>
      </c>
      <c r="AT8464" s="2" t="s">
        <v>518333</v>
      </c>
      <c r="AU8464" s="2" t="s">
        <v>518334</v>
      </c>
      <c r="AV8464" s="2" t="s">
        <v>518335</v>
      </c>
      <c r="AW8464" s="2" t="s">
        <v>518336</v>
      </c>
      <c r="AX8464" s="2" t="s">
        <v>518337</v>
      </c>
      <c r="AY8464" s="2" t="s">
        <v>518338</v>
      </c>
      <c r="AZ8464" s="2" t="s">
        <v>518339</v>
      </c>
      <c r="BA8464" s="2" t="s">
        <v>518340</v>
      </c>
      <c r="BB8464" s="2" t="s">
        <v>518341</v>
      </c>
      <c r="BC8464" s="2" t="s">
        <v>518342</v>
      </c>
      <c r="BD8464" s="2" t="s">
        <v>518343</v>
      </c>
      <c r="BE8464" s="2" t="s">
        <v>518344</v>
      </c>
      <c r="BF8464" s="2" t="s">
        <v>518345</v>
      </c>
      <c r="BG8464" s="2" t="s">
        <v>518346</v>
      </c>
      <c r="BH8464" s="2" t="s">
        <v>518347</v>
      </c>
      <c r="BI8464" s="2" t="s">
        <v>518348</v>
      </c>
      <c r="BJ8464" s="2" t="s">
        <v>518349</v>
      </c>
      <c r="BK8464" s="2" t="s">
        <v>518350</v>
      </c>
      <c r="BL8464" s="2" t="s">
        <v>518351</v>
      </c>
      <c r="BM8464" s="2" t="s">
        <v>518352</v>
      </c>
      <c r="BN8464" s="2" t="s">
        <v>518353</v>
      </c>
      <c r="BO8464" s="2" t="s">
        <v>518354</v>
      </c>
      <c r="BP8464" s="2" t="s">
        <v>518355</v>
      </c>
      <c r="BQ8464" s="2" t="s">
        <v>518356</v>
      </c>
      <c r="BR8464" s="2" t="s">
        <v>518357</v>
      </c>
      <c r="BS8464" s="2" t="s">
        <v>518358</v>
      </c>
      <c r="BT8464" s="2" t="s">
        <v>518359</v>
      </c>
      <c r="BU8464" s="2" t="s">
        <v>518360</v>
      </c>
      <c r="BV8464" s="2" t="s">
        <v>518361</v>
      </c>
      <c r="BW8464" s="2" t="s">
        <v>518362</v>
      </c>
      <c r="BX8464" s="2" t="s">
        <v>518363</v>
      </c>
      <c r="BY8464" s="2" t="s">
        <v>518364</v>
      </c>
      <c r="BZ8464" s="2" t="s">
        <v>518365</v>
      </c>
      <c r="CA8464" s="2" t="s">
        <v>518366</v>
      </c>
      <c r="CB8464" s="2" t="s">
        <v>518367</v>
      </c>
      <c r="CC8464" s="2" t="s">
        <v>518368</v>
      </c>
      <c r="CD8464" s="2" t="s">
        <v>518369</v>
      </c>
      <c r="CE8464" s="2" t="s">
        <v>518370</v>
      </c>
      <c r="CF8464" s="2" t="s">
        <v>518371</v>
      </c>
      <c r="CG8464" s="2" t="s">
        <v>518372</v>
      </c>
      <c r="CH8464" s="2" t="s">
        <v>518373</v>
      </c>
      <c r="CI8464" s="2" t="s">
        <v>518374</v>
      </c>
      <c r="CJ8464" s="2" t="s">
        <v>518375</v>
      </c>
      <c r="CK8464" s="2" t="s">
        <v>518376</v>
      </c>
      <c r="CL8464" s="2" t="s">
        <v>518377</v>
      </c>
      <c r="CM8464" s="2" t="s">
        <v>518378</v>
      </c>
      <c r="CN8464" s="2" t="s">
        <v>518379</v>
      </c>
      <c r="CO8464" s="2" t="s">
        <v>518380</v>
      </c>
      <c r="CP8464" s="2" t="s">
        <v>518381</v>
      </c>
      <c r="CQ8464" s="2" t="s">
        <v>518382</v>
      </c>
      <c r="CR8464" s="2" t="s">
        <v>518383</v>
      </c>
      <c r="CS8464" s="2" t="s">
        <v>518384</v>
      </c>
      <c r="CT8464" s="2" t="s">
        <v>518385</v>
      </c>
      <c r="CU8464" s="2" t="s">
        <v>518386</v>
      </c>
      <c r="CV8464" s="2" t="s">
        <v>518387</v>
      </c>
      <c r="CW8464" s="2" t="s">
        <v>518388</v>
      </c>
      <c r="CX8464" s="2" t="s">
        <v>518389</v>
      </c>
      <c r="CY8464" s="2" t="s">
        <v>518390</v>
      </c>
      <c r="CZ8464" s="2" t="s">
        <v>518391</v>
      </c>
      <c r="DA8464" s="2" t="s">
        <v>518392</v>
      </c>
      <c r="DB8464" s="2" t="s">
        <v>518393</v>
      </c>
      <c r="DC8464" s="2" t="s">
        <v>518394</v>
      </c>
      <c r="DD8464" s="2" t="s">
        <v>518395</v>
      </c>
      <c r="DE8464" s="2" t="s">
        <v>518396</v>
      </c>
      <c r="DF8464" s="2" t="s">
        <v>518397</v>
      </c>
      <c r="DG8464" s="2" t="s">
        <v>518398</v>
      </c>
      <c r="DH8464" s="2" t="s">
        <v>518399</v>
      </c>
      <c r="DI8464" s="2" t="s">
        <v>518400</v>
      </c>
      <c r="DJ8464" s="2" t="s">
        <v>518401</v>
      </c>
      <c r="DK8464" s="2" t="s">
        <v>518402</v>
      </c>
      <c r="DL8464" s="2" t="s">
        <v>518403</v>
      </c>
      <c r="DM8464" s="2" t="s">
        <v>518404</v>
      </c>
      <c r="DN8464" s="2" t="s">
        <v>518405</v>
      </c>
      <c r="DO8464" s="2" t="s">
        <v>518406</v>
      </c>
      <c r="DP8464" s="2" t="s">
        <v>518407</v>
      </c>
      <c r="DQ8464" s="2" t="s">
        <v>518408</v>
      </c>
      <c r="DR8464" s="2" t="s">
        <v>518409</v>
      </c>
      <c r="DS8464" s="2" t="s">
        <v>518410</v>
      </c>
      <c r="DT8464" s="2" t="s">
        <v>518411</v>
      </c>
      <c r="DU8464" s="2" t="s">
        <v>518412</v>
      </c>
      <c r="DV8464" s="2" t="s">
        <v>518413</v>
      </c>
      <c r="DW8464" s="2" t="s">
        <v>518414</v>
      </c>
      <c r="DX8464" s="2" t="s">
        <v>518415</v>
      </c>
      <c r="DY8464" s="2" t="s">
        <v>518416</v>
      </c>
      <c r="DZ8464" s="2" t="s">
        <v>518417</v>
      </c>
      <c r="EA8464" s="2" t="s">
        <v>95075</v>
      </c>
      <c r="EB8464" s="2" t="s">
        <v>518418</v>
      </c>
      <c r="EC8464" s="2" t="s">
        <v>518419</v>
      </c>
    </row>
    <row r="8465" spans="1:133" x14ac:dyDescent="0.25">
      <c r="A8465" s="2" t="s">
        <v>517343</v>
      </c>
      <c r="B8465" s="2" t="s">
        <v>518420</v>
      </c>
      <c r="C8465" s="2" t="s">
        <v>518421</v>
      </c>
      <c r="D8465" s="2" t="s">
        <v>518422</v>
      </c>
      <c r="E8465" s="2" t="s">
        <v>270</v>
      </c>
      <c r="F8465" s="2" t="s">
        <v>518423</v>
      </c>
      <c r="G8465" s="2" t="s">
        <v>518424</v>
      </c>
      <c r="H8465" s="2" t="s">
        <v>518425</v>
      </c>
      <c r="I8465" s="2" t="s">
        <v>270</v>
      </c>
      <c r="J8465" s="2" t="s">
        <v>518426</v>
      </c>
      <c r="K8465" s="2" t="s">
        <v>518427</v>
      </c>
      <c r="L8465" s="2" t="s">
        <v>518428</v>
      </c>
      <c r="M8465" s="2" t="s">
        <v>270</v>
      </c>
      <c r="N8465" s="2" t="s">
        <v>518429</v>
      </c>
      <c r="O8465" s="2" t="s">
        <v>518430</v>
      </c>
      <c r="P8465" s="2" t="s">
        <v>518431</v>
      </c>
      <c r="Q8465" s="2" t="s">
        <v>270</v>
      </c>
      <c r="R8465" s="2" t="s">
        <v>518432</v>
      </c>
      <c r="S8465" s="2" t="s">
        <v>518433</v>
      </c>
      <c r="T8465" s="2" t="s">
        <v>518434</v>
      </c>
      <c r="U8465" s="2" t="s">
        <v>270</v>
      </c>
      <c r="V8465" s="2" t="s">
        <v>518435</v>
      </c>
      <c r="W8465" s="2" t="s">
        <v>518436</v>
      </c>
      <c r="X8465" s="2" t="s">
        <v>518437</v>
      </c>
      <c r="Y8465" s="2" t="s">
        <v>277</v>
      </c>
      <c r="Z8465" s="2" t="s">
        <v>518438</v>
      </c>
      <c r="AA8465" s="2" t="s">
        <v>518439</v>
      </c>
      <c r="AB8465" s="2" t="s">
        <v>518440</v>
      </c>
      <c r="AC8465" s="2" t="s">
        <v>270</v>
      </c>
      <c r="AD8465" s="2" t="s">
        <v>518441</v>
      </c>
      <c r="AE8465" s="2" t="s">
        <v>518442</v>
      </c>
      <c r="AF8465" s="2" t="s">
        <v>518443</v>
      </c>
      <c r="AG8465" s="2" t="s">
        <v>412</v>
      </c>
      <c r="AH8465" s="2" t="s">
        <v>518444</v>
      </c>
      <c r="AI8465" s="2" t="s">
        <v>518445</v>
      </c>
      <c r="AJ8465" s="2" t="s">
        <v>518446</v>
      </c>
      <c r="AK8465" s="2" t="s">
        <v>779</v>
      </c>
      <c r="AL8465" s="2" t="s">
        <v>518447</v>
      </c>
      <c r="AM8465" s="2" t="s">
        <v>518448</v>
      </c>
      <c r="AN8465" s="2" t="s">
        <v>518449</v>
      </c>
      <c r="AO8465" s="2" t="s">
        <v>5017</v>
      </c>
      <c r="AP8465" s="2" t="s">
        <v>518450</v>
      </c>
      <c r="AQ8465" s="2" t="s">
        <v>518451</v>
      </c>
      <c r="AR8465" s="2" t="s">
        <v>518452</v>
      </c>
      <c r="AS8465" s="2" t="s">
        <v>50715</v>
      </c>
      <c r="AT8465" s="2" t="s">
        <v>518453</v>
      </c>
      <c r="AU8465" s="2" t="s">
        <v>518454</v>
      </c>
      <c r="AV8465" s="2" t="s">
        <v>518455</v>
      </c>
      <c r="AW8465" s="2" t="s">
        <v>518456</v>
      </c>
      <c r="AX8465" s="2" t="s">
        <v>518457</v>
      </c>
      <c r="AY8465" s="2" t="s">
        <v>518458</v>
      </c>
      <c r="AZ8465" s="2" t="s">
        <v>518459</v>
      </c>
      <c r="BA8465" s="2" t="s">
        <v>518460</v>
      </c>
      <c r="BB8465" s="2" t="s">
        <v>518461</v>
      </c>
      <c r="BC8465" s="2" t="s">
        <v>518462</v>
      </c>
      <c r="BD8465" s="2" t="s">
        <v>518463</v>
      </c>
      <c r="BE8465" s="2" t="s">
        <v>518464</v>
      </c>
      <c r="BF8465" s="2" t="s">
        <v>518465</v>
      </c>
      <c r="BG8465" s="2" t="s">
        <v>518466</v>
      </c>
      <c r="BH8465" s="2" t="s">
        <v>518467</v>
      </c>
      <c r="BI8465" s="2" t="s">
        <v>518468</v>
      </c>
      <c r="BJ8465" s="2" t="s">
        <v>518469</v>
      </c>
      <c r="BK8465" s="2" t="s">
        <v>518470</v>
      </c>
      <c r="BL8465" s="2" t="s">
        <v>518471</v>
      </c>
      <c r="BM8465" s="2" t="s">
        <v>518472</v>
      </c>
      <c r="BN8465" s="2" t="s">
        <v>518473</v>
      </c>
      <c r="BO8465" s="2" t="s">
        <v>518474</v>
      </c>
      <c r="BP8465" s="2" t="s">
        <v>518475</v>
      </c>
      <c r="BQ8465" s="2" t="s">
        <v>518476</v>
      </c>
      <c r="BR8465" s="2" t="s">
        <v>518477</v>
      </c>
      <c r="BS8465" s="2" t="s">
        <v>518478</v>
      </c>
      <c r="BT8465" s="2" t="s">
        <v>518479</v>
      </c>
      <c r="BU8465" s="2" t="s">
        <v>518480</v>
      </c>
      <c r="BV8465" s="2" t="s">
        <v>518481</v>
      </c>
      <c r="BW8465" s="2" t="s">
        <v>518482</v>
      </c>
      <c r="BX8465" s="2" t="s">
        <v>518483</v>
      </c>
      <c r="BY8465" s="2" t="s">
        <v>518484</v>
      </c>
      <c r="BZ8465" s="2" t="s">
        <v>518485</v>
      </c>
      <c r="CA8465" s="2" t="s">
        <v>518486</v>
      </c>
      <c r="CB8465" s="2" t="s">
        <v>518487</v>
      </c>
      <c r="CC8465" s="2" t="s">
        <v>518488</v>
      </c>
      <c r="CD8465" s="2" t="s">
        <v>518489</v>
      </c>
      <c r="CE8465" s="2" t="s">
        <v>518490</v>
      </c>
      <c r="CF8465" s="2" t="s">
        <v>518491</v>
      </c>
      <c r="CG8465" s="2" t="s">
        <v>518492</v>
      </c>
      <c r="CH8465" s="2" t="s">
        <v>518493</v>
      </c>
      <c r="CI8465" s="2" t="s">
        <v>518494</v>
      </c>
      <c r="CJ8465" s="2" t="s">
        <v>518495</v>
      </c>
      <c r="CK8465" s="2" t="s">
        <v>518496</v>
      </c>
      <c r="CL8465" s="2" t="s">
        <v>518497</v>
      </c>
      <c r="CM8465" s="2" t="s">
        <v>518498</v>
      </c>
      <c r="CN8465" s="2" t="s">
        <v>518499</v>
      </c>
      <c r="CO8465" s="2" t="s">
        <v>518500</v>
      </c>
      <c r="CP8465" s="2" t="s">
        <v>518501</v>
      </c>
      <c r="CQ8465" s="2" t="s">
        <v>518502</v>
      </c>
      <c r="CR8465" s="2" t="s">
        <v>518503</v>
      </c>
      <c r="CS8465" s="2" t="s">
        <v>518504</v>
      </c>
      <c r="CT8465" s="2" t="s">
        <v>518505</v>
      </c>
      <c r="CU8465" s="2" t="s">
        <v>518506</v>
      </c>
      <c r="CV8465" s="2" t="s">
        <v>518507</v>
      </c>
      <c r="CW8465" s="2" t="s">
        <v>518508</v>
      </c>
      <c r="CX8465" s="2" t="s">
        <v>518509</v>
      </c>
      <c r="CY8465" s="2" t="s">
        <v>518510</v>
      </c>
      <c r="CZ8465" s="2" t="s">
        <v>518511</v>
      </c>
      <c r="DA8465" s="2" t="s">
        <v>518512</v>
      </c>
      <c r="DB8465" s="2" t="s">
        <v>518513</v>
      </c>
      <c r="DC8465" s="2" t="s">
        <v>518514</v>
      </c>
      <c r="DD8465" s="2" t="s">
        <v>518515</v>
      </c>
      <c r="DE8465" s="2" t="s">
        <v>518516</v>
      </c>
      <c r="DF8465" s="2" t="s">
        <v>518517</v>
      </c>
      <c r="DG8465" s="2" t="s">
        <v>518518</v>
      </c>
      <c r="DH8465" s="2" t="s">
        <v>518519</v>
      </c>
      <c r="DI8465" s="2" t="s">
        <v>518520</v>
      </c>
      <c r="DJ8465" s="2" t="s">
        <v>518521</v>
      </c>
      <c r="DK8465" s="2" t="s">
        <v>518522</v>
      </c>
      <c r="DL8465" s="2" t="s">
        <v>518523</v>
      </c>
      <c r="DM8465" s="2" t="s">
        <v>518524</v>
      </c>
      <c r="DN8465" s="2" t="s">
        <v>518525</v>
      </c>
      <c r="DO8465" s="2" t="s">
        <v>518526</v>
      </c>
      <c r="DP8465" s="2" t="s">
        <v>518527</v>
      </c>
      <c r="DQ8465" s="2" t="s">
        <v>518528</v>
      </c>
      <c r="DR8465" s="2" t="s">
        <v>518529</v>
      </c>
      <c r="DS8465" s="2" t="s">
        <v>518530</v>
      </c>
      <c r="DT8465" s="2" t="s">
        <v>518531</v>
      </c>
      <c r="DU8465" s="2" t="s">
        <v>518532</v>
      </c>
      <c r="DV8465" s="2" t="s">
        <v>518533</v>
      </c>
      <c r="DW8465" s="2" t="s">
        <v>518534</v>
      </c>
      <c r="DX8465" s="2" t="s">
        <v>518535</v>
      </c>
      <c r="DY8465" s="2" t="s">
        <v>518536</v>
      </c>
      <c r="DZ8465" s="2" t="s">
        <v>518537</v>
      </c>
      <c r="EA8465" s="2" t="s">
        <v>518538</v>
      </c>
      <c r="EB8465" s="2" t="s">
        <v>518539</v>
      </c>
      <c r="EC8465" s="2" t="s">
        <v>518540</v>
      </c>
    </row>
    <row r="8466" spans="1:133" x14ac:dyDescent="0.25">
      <c r="A8466" s="2" t="s">
        <v>517343</v>
      </c>
      <c r="B8466" s="2" t="s">
        <v>518541</v>
      </c>
      <c r="C8466" s="2" t="s">
        <v>518542</v>
      </c>
      <c r="D8466" s="2" t="s">
        <v>518543</v>
      </c>
      <c r="E8466" s="2" t="s">
        <v>270</v>
      </c>
      <c r="F8466" s="2" t="s">
        <v>518544</v>
      </c>
      <c r="G8466" s="2" t="s">
        <v>518545</v>
      </c>
      <c r="H8466" s="2" t="s">
        <v>518546</v>
      </c>
      <c r="I8466" s="2" t="s">
        <v>270</v>
      </c>
      <c r="J8466" s="2" t="s">
        <v>518547</v>
      </c>
      <c r="K8466" s="2" t="s">
        <v>518548</v>
      </c>
      <c r="L8466" s="2" t="s">
        <v>518549</v>
      </c>
      <c r="M8466" s="2" t="s">
        <v>270</v>
      </c>
      <c r="N8466" s="2" t="s">
        <v>518550</v>
      </c>
      <c r="O8466" s="2" t="s">
        <v>518551</v>
      </c>
      <c r="P8466" s="2" t="s">
        <v>518552</v>
      </c>
      <c r="Q8466" s="2" t="s">
        <v>270</v>
      </c>
      <c r="R8466" s="2" t="s">
        <v>518553</v>
      </c>
      <c r="S8466" s="2" t="s">
        <v>518554</v>
      </c>
      <c r="T8466" s="2" t="s">
        <v>518555</v>
      </c>
      <c r="U8466" s="2" t="s">
        <v>270</v>
      </c>
      <c r="V8466" s="2" t="s">
        <v>518556</v>
      </c>
      <c r="W8466" s="2" t="s">
        <v>518557</v>
      </c>
      <c r="X8466" s="2" t="s">
        <v>518558</v>
      </c>
      <c r="Y8466" s="2" t="s">
        <v>537</v>
      </c>
      <c r="Z8466" s="2" t="s">
        <v>518559</v>
      </c>
      <c r="AA8466" s="2" t="s">
        <v>518560</v>
      </c>
      <c r="AB8466" s="2" t="s">
        <v>518561</v>
      </c>
      <c r="AC8466" s="2" t="s">
        <v>270</v>
      </c>
      <c r="AD8466" s="2" t="s">
        <v>518562</v>
      </c>
      <c r="AE8466" s="2" t="s">
        <v>518563</v>
      </c>
      <c r="AF8466" s="2" t="s">
        <v>518564</v>
      </c>
      <c r="AG8466" s="2" t="s">
        <v>779</v>
      </c>
      <c r="AH8466" s="2" t="s">
        <v>518565</v>
      </c>
      <c r="AI8466" s="2" t="s">
        <v>518566</v>
      </c>
      <c r="AJ8466" s="2" t="s">
        <v>518567</v>
      </c>
      <c r="AK8466" s="2" t="s">
        <v>1174</v>
      </c>
      <c r="AL8466" s="2" t="s">
        <v>518568</v>
      </c>
      <c r="AM8466" s="2" t="s">
        <v>518569</v>
      </c>
      <c r="AN8466" s="2" t="s">
        <v>518570</v>
      </c>
      <c r="AO8466" s="2" t="s">
        <v>79215</v>
      </c>
      <c r="AP8466" s="2" t="s">
        <v>518571</v>
      </c>
      <c r="AQ8466" s="2" t="s">
        <v>518572</v>
      </c>
      <c r="AR8466" s="2" t="s">
        <v>518573</v>
      </c>
      <c r="AS8466" s="2" t="s">
        <v>2373</v>
      </c>
      <c r="AT8466" s="2" t="s">
        <v>518574</v>
      </c>
      <c r="AU8466" s="2" t="s">
        <v>518575</v>
      </c>
      <c r="AV8466" s="2" t="s">
        <v>518576</v>
      </c>
      <c r="AW8466" s="2" t="s">
        <v>518577</v>
      </c>
      <c r="AX8466" s="2" t="s">
        <v>518578</v>
      </c>
      <c r="AY8466" s="2" t="s">
        <v>518579</v>
      </c>
      <c r="AZ8466" s="2" t="s">
        <v>518580</v>
      </c>
      <c r="BA8466" s="2" t="s">
        <v>518581</v>
      </c>
      <c r="BB8466" s="2" t="s">
        <v>518582</v>
      </c>
      <c r="BC8466" s="2" t="s">
        <v>518583</v>
      </c>
      <c r="BD8466" s="2" t="s">
        <v>518584</v>
      </c>
      <c r="BE8466" s="2" t="s">
        <v>518585</v>
      </c>
      <c r="BF8466" s="2" t="s">
        <v>518586</v>
      </c>
      <c r="BG8466" s="2" t="s">
        <v>518587</v>
      </c>
      <c r="BH8466" s="2" t="s">
        <v>518588</v>
      </c>
      <c r="BI8466" s="2" t="s">
        <v>518589</v>
      </c>
      <c r="BJ8466" s="2" t="s">
        <v>518590</v>
      </c>
      <c r="BK8466" s="2" t="s">
        <v>208087</v>
      </c>
      <c r="BL8466" s="2" t="s">
        <v>518591</v>
      </c>
      <c r="BM8466" s="2" t="s">
        <v>518592</v>
      </c>
      <c r="BN8466" s="2" t="s">
        <v>518593</v>
      </c>
      <c r="BO8466" s="2" t="s">
        <v>518594</v>
      </c>
      <c r="BP8466" s="2" t="s">
        <v>518595</v>
      </c>
      <c r="BQ8466" s="2" t="s">
        <v>518596</v>
      </c>
      <c r="BR8466" s="2" t="s">
        <v>518597</v>
      </c>
      <c r="BS8466" s="2" t="s">
        <v>518598</v>
      </c>
      <c r="BT8466" s="2" t="s">
        <v>518599</v>
      </c>
      <c r="BU8466" s="2" t="s">
        <v>518600</v>
      </c>
      <c r="BV8466" s="2" t="s">
        <v>518601</v>
      </c>
      <c r="BW8466" s="2" t="s">
        <v>518602</v>
      </c>
      <c r="BX8466" s="2" t="s">
        <v>518603</v>
      </c>
      <c r="BY8466" s="2" t="s">
        <v>518604</v>
      </c>
      <c r="BZ8466" s="2" t="s">
        <v>518605</v>
      </c>
      <c r="CA8466" s="2" t="s">
        <v>518606</v>
      </c>
      <c r="CB8466" s="2" t="s">
        <v>518607</v>
      </c>
      <c r="CC8466" s="2" t="s">
        <v>518608</v>
      </c>
      <c r="CD8466" s="2" t="s">
        <v>518609</v>
      </c>
      <c r="CE8466" s="2" t="s">
        <v>518610</v>
      </c>
      <c r="CF8466" s="2" t="s">
        <v>518611</v>
      </c>
      <c r="CG8466" s="2" t="s">
        <v>518612</v>
      </c>
      <c r="CH8466" s="2" t="s">
        <v>518613</v>
      </c>
      <c r="CI8466" s="2" t="s">
        <v>518614</v>
      </c>
      <c r="CJ8466" s="2" t="s">
        <v>518615</v>
      </c>
      <c r="CK8466" s="2" t="s">
        <v>518616</v>
      </c>
      <c r="CL8466" s="2" t="s">
        <v>518617</v>
      </c>
      <c r="CM8466" s="2" t="s">
        <v>518618</v>
      </c>
      <c r="CN8466" s="2" t="s">
        <v>518619</v>
      </c>
      <c r="CO8466" s="2" t="s">
        <v>518620</v>
      </c>
      <c r="CP8466" s="2" t="s">
        <v>518621</v>
      </c>
      <c r="CQ8466" s="2" t="s">
        <v>518622</v>
      </c>
      <c r="CR8466" s="2" t="s">
        <v>518623</v>
      </c>
      <c r="CS8466" s="2" t="s">
        <v>518624</v>
      </c>
      <c r="CT8466" s="2" t="s">
        <v>518625</v>
      </c>
      <c r="CU8466" s="2" t="s">
        <v>518626</v>
      </c>
      <c r="CV8466" s="2" t="s">
        <v>518627</v>
      </c>
      <c r="CW8466" s="2" t="s">
        <v>518628</v>
      </c>
      <c r="CX8466" s="2" t="s">
        <v>518629</v>
      </c>
      <c r="CY8466" s="2" t="s">
        <v>518630</v>
      </c>
      <c r="CZ8466" s="2" t="s">
        <v>518631</v>
      </c>
      <c r="DA8466" s="2" t="s">
        <v>518632</v>
      </c>
      <c r="DB8466" s="2" t="s">
        <v>518633</v>
      </c>
      <c r="DC8466" s="2" t="s">
        <v>518634</v>
      </c>
      <c r="DD8466" s="2" t="s">
        <v>518635</v>
      </c>
      <c r="DE8466" s="2" t="s">
        <v>518636</v>
      </c>
      <c r="DF8466" s="2" t="s">
        <v>518637</v>
      </c>
      <c r="DG8466" s="2" t="s">
        <v>518638</v>
      </c>
      <c r="DH8466" s="2" t="s">
        <v>518639</v>
      </c>
      <c r="DI8466" s="2" t="s">
        <v>518640</v>
      </c>
      <c r="DJ8466" s="2" t="s">
        <v>518641</v>
      </c>
      <c r="DK8466" s="2" t="s">
        <v>518642</v>
      </c>
      <c r="DL8466" s="2" t="s">
        <v>518643</v>
      </c>
      <c r="DM8466" s="2" t="s">
        <v>518644</v>
      </c>
      <c r="DN8466" s="2" t="s">
        <v>518645</v>
      </c>
      <c r="DO8466" s="2" t="s">
        <v>518646</v>
      </c>
      <c r="DP8466" s="2" t="s">
        <v>518647</v>
      </c>
      <c r="DQ8466" s="2" t="s">
        <v>518648</v>
      </c>
      <c r="DR8466" s="2" t="s">
        <v>518649</v>
      </c>
      <c r="DS8466" s="2" t="s">
        <v>518650</v>
      </c>
      <c r="DT8466" s="2" t="s">
        <v>518651</v>
      </c>
      <c r="DU8466" s="2" t="s">
        <v>518652</v>
      </c>
      <c r="DV8466" s="2" t="s">
        <v>518653</v>
      </c>
      <c r="DW8466" s="2" t="s">
        <v>518654</v>
      </c>
      <c r="DX8466" s="2" t="s">
        <v>518655</v>
      </c>
      <c r="DY8466" s="2" t="s">
        <v>518656</v>
      </c>
      <c r="DZ8466" s="2" t="s">
        <v>518657</v>
      </c>
      <c r="EA8466" s="2" t="s">
        <v>518658</v>
      </c>
      <c r="EB8466" s="2" t="s">
        <v>518659</v>
      </c>
      <c r="EC8466" s="2" t="s">
        <v>518660</v>
      </c>
    </row>
    <row r="8467" spans="1:133" x14ac:dyDescent="0.25">
      <c r="A8467" s="2" t="s">
        <v>517343</v>
      </c>
      <c r="B8467" s="2" t="s">
        <v>518661</v>
      </c>
      <c r="C8467" s="2" t="s">
        <v>518662</v>
      </c>
      <c r="D8467" s="2" t="s">
        <v>518663</v>
      </c>
      <c r="E8467" s="2" t="s">
        <v>270</v>
      </c>
      <c r="F8467" s="2" t="s">
        <v>518664</v>
      </c>
      <c r="G8467" s="2" t="s">
        <v>518665</v>
      </c>
      <c r="H8467" s="2" t="s">
        <v>518666</v>
      </c>
      <c r="I8467" s="2" t="s">
        <v>270</v>
      </c>
      <c r="J8467" s="2" t="s">
        <v>518667</v>
      </c>
      <c r="K8467" s="2" t="s">
        <v>518668</v>
      </c>
      <c r="L8467" s="2" t="s">
        <v>518669</v>
      </c>
      <c r="M8467" s="2" t="s">
        <v>277</v>
      </c>
      <c r="N8467" s="2" t="s">
        <v>518670</v>
      </c>
      <c r="O8467" s="2" t="s">
        <v>518671</v>
      </c>
      <c r="P8467" s="2" t="s">
        <v>518672</v>
      </c>
      <c r="Q8467" s="2" t="s">
        <v>270</v>
      </c>
      <c r="R8467" s="2" t="s">
        <v>518673</v>
      </c>
      <c r="S8467" s="2" t="s">
        <v>518674</v>
      </c>
      <c r="T8467" s="2" t="s">
        <v>518675</v>
      </c>
      <c r="U8467" s="2" t="s">
        <v>270</v>
      </c>
      <c r="V8467" s="2" t="s">
        <v>518676</v>
      </c>
      <c r="W8467" s="2" t="s">
        <v>518677</v>
      </c>
      <c r="X8467" s="2" t="s">
        <v>518678</v>
      </c>
      <c r="Y8467" s="2" t="s">
        <v>412</v>
      </c>
      <c r="Z8467" s="2" t="s">
        <v>518679</v>
      </c>
      <c r="AA8467" s="2" t="s">
        <v>518680</v>
      </c>
      <c r="AB8467" s="2" t="s">
        <v>518681</v>
      </c>
      <c r="AC8467" s="2" t="s">
        <v>270</v>
      </c>
      <c r="AD8467" s="2" t="s">
        <v>518682</v>
      </c>
      <c r="AE8467" s="2" t="s">
        <v>518683</v>
      </c>
      <c r="AF8467" s="2" t="s">
        <v>518684</v>
      </c>
      <c r="AG8467" s="2" t="s">
        <v>402</v>
      </c>
      <c r="AH8467" s="2" t="s">
        <v>518685</v>
      </c>
      <c r="AI8467" s="2" t="s">
        <v>518686</v>
      </c>
      <c r="AJ8467" s="2" t="s">
        <v>518687</v>
      </c>
      <c r="AK8467" s="2" t="s">
        <v>1174</v>
      </c>
      <c r="AL8467" s="2" t="s">
        <v>518688</v>
      </c>
      <c r="AM8467" s="2" t="s">
        <v>518689</v>
      </c>
      <c r="AN8467" s="2" t="s">
        <v>518690</v>
      </c>
      <c r="AO8467" s="2" t="s">
        <v>27084</v>
      </c>
      <c r="AP8467" s="2" t="s">
        <v>518691</v>
      </c>
      <c r="AQ8467" s="2" t="s">
        <v>518692</v>
      </c>
      <c r="AR8467" s="2" t="s">
        <v>518693</v>
      </c>
      <c r="AS8467" s="2" t="s">
        <v>185711</v>
      </c>
      <c r="AT8467" s="2" t="s">
        <v>518694</v>
      </c>
      <c r="AU8467" s="2" t="s">
        <v>518695</v>
      </c>
      <c r="AV8467" s="2" t="s">
        <v>518696</v>
      </c>
      <c r="AW8467" s="2" t="s">
        <v>518697</v>
      </c>
      <c r="AX8467" s="2" t="s">
        <v>518698</v>
      </c>
      <c r="AY8467" s="2" t="s">
        <v>518699</v>
      </c>
      <c r="AZ8467" s="2" t="s">
        <v>518700</v>
      </c>
      <c r="BA8467" s="2" t="s">
        <v>518701</v>
      </c>
      <c r="BB8467" s="2" t="s">
        <v>518702</v>
      </c>
      <c r="BC8467" s="2" t="s">
        <v>518703</v>
      </c>
      <c r="BD8467" s="2" t="s">
        <v>518704</v>
      </c>
      <c r="BE8467" s="2" t="s">
        <v>518705</v>
      </c>
      <c r="BF8467" s="2" t="s">
        <v>518706</v>
      </c>
      <c r="BG8467" s="2" t="s">
        <v>518707</v>
      </c>
      <c r="BH8467" s="2" t="s">
        <v>518708</v>
      </c>
      <c r="BI8467" s="2" t="s">
        <v>518709</v>
      </c>
      <c r="BJ8467" s="2" t="s">
        <v>518710</v>
      </c>
      <c r="BK8467" s="2" t="s">
        <v>518711</v>
      </c>
      <c r="BL8467" s="2" t="s">
        <v>518712</v>
      </c>
      <c r="BM8467" s="2" t="s">
        <v>518713</v>
      </c>
      <c r="BN8467" s="2" t="s">
        <v>518714</v>
      </c>
      <c r="BO8467" s="2" t="s">
        <v>518715</v>
      </c>
      <c r="BP8467" s="2" t="s">
        <v>518716</v>
      </c>
      <c r="BQ8467" s="2" t="s">
        <v>518717</v>
      </c>
      <c r="BR8467" s="2" t="s">
        <v>518718</v>
      </c>
      <c r="BS8467" s="2" t="s">
        <v>518719</v>
      </c>
      <c r="BT8467" s="2" t="s">
        <v>518720</v>
      </c>
      <c r="BU8467" s="2" t="s">
        <v>518721</v>
      </c>
      <c r="BV8467" s="2" t="s">
        <v>518722</v>
      </c>
      <c r="BW8467" s="2" t="s">
        <v>518723</v>
      </c>
      <c r="BX8467" s="2" t="s">
        <v>518724</v>
      </c>
      <c r="BY8467" s="2" t="s">
        <v>518725</v>
      </c>
      <c r="BZ8467" s="2" t="s">
        <v>518726</v>
      </c>
      <c r="CA8467" s="2" t="s">
        <v>518727</v>
      </c>
      <c r="CB8467" s="2" t="s">
        <v>518728</v>
      </c>
      <c r="CC8467" s="2" t="s">
        <v>518729</v>
      </c>
      <c r="CD8467" s="2" t="s">
        <v>518730</v>
      </c>
      <c r="CE8467" s="2" t="s">
        <v>518731</v>
      </c>
      <c r="CF8467" s="2" t="s">
        <v>518732</v>
      </c>
      <c r="CG8467" s="2" t="s">
        <v>518733</v>
      </c>
      <c r="CH8467" s="2" t="s">
        <v>518734</v>
      </c>
      <c r="CI8467" s="2" t="s">
        <v>518735</v>
      </c>
      <c r="CJ8467" s="2" t="s">
        <v>518736</v>
      </c>
      <c r="CK8467" s="2" t="s">
        <v>518737</v>
      </c>
      <c r="CL8467" s="2" t="s">
        <v>518738</v>
      </c>
      <c r="CM8467" s="2" t="s">
        <v>518739</v>
      </c>
      <c r="CN8467" s="2" t="s">
        <v>518740</v>
      </c>
      <c r="CO8467" s="2" t="s">
        <v>518741</v>
      </c>
      <c r="CP8467" s="2" t="s">
        <v>518742</v>
      </c>
      <c r="CQ8467" s="2" t="s">
        <v>518743</v>
      </c>
      <c r="CR8467" s="2" t="s">
        <v>518744</v>
      </c>
      <c r="CS8467" s="2" t="s">
        <v>518745</v>
      </c>
      <c r="CT8467" s="2" t="s">
        <v>518746</v>
      </c>
      <c r="CU8467" s="2" t="s">
        <v>518747</v>
      </c>
      <c r="CV8467" s="2" t="s">
        <v>518748</v>
      </c>
      <c r="CW8467" s="2" t="s">
        <v>518749</v>
      </c>
      <c r="CX8467" s="2" t="s">
        <v>518750</v>
      </c>
      <c r="CY8467" s="2" t="s">
        <v>518751</v>
      </c>
      <c r="CZ8467" s="2" t="s">
        <v>518752</v>
      </c>
      <c r="DA8467" s="2" t="s">
        <v>518753</v>
      </c>
      <c r="DB8467" s="2" t="s">
        <v>518754</v>
      </c>
      <c r="DC8467" s="2" t="s">
        <v>518755</v>
      </c>
      <c r="DD8467" s="2" t="s">
        <v>518756</v>
      </c>
      <c r="DE8467" s="2" t="s">
        <v>518757</v>
      </c>
      <c r="DF8467" s="2" t="s">
        <v>518758</v>
      </c>
      <c r="DG8467" s="2" t="s">
        <v>518759</v>
      </c>
      <c r="DH8467" s="2" t="s">
        <v>518760</v>
      </c>
      <c r="DI8467" s="2" t="s">
        <v>518761</v>
      </c>
      <c r="DJ8467" s="2" t="s">
        <v>518762</v>
      </c>
      <c r="DK8467" s="2" t="s">
        <v>518763</v>
      </c>
      <c r="DL8467" s="2" t="s">
        <v>518764</v>
      </c>
      <c r="DM8467" s="2" t="s">
        <v>518765</v>
      </c>
      <c r="DN8467" s="2" t="s">
        <v>518766</v>
      </c>
      <c r="DO8467" s="2" t="s">
        <v>518767</v>
      </c>
      <c r="DP8467" s="2" t="s">
        <v>518768</v>
      </c>
      <c r="DQ8467" s="2" t="s">
        <v>518769</v>
      </c>
      <c r="DR8467" s="2" t="s">
        <v>518770</v>
      </c>
      <c r="DS8467" s="2" t="s">
        <v>518771</v>
      </c>
      <c r="DT8467" s="2" t="s">
        <v>518772</v>
      </c>
      <c r="DU8467" s="2" t="s">
        <v>518773</v>
      </c>
      <c r="DV8467" s="2" t="s">
        <v>518774</v>
      </c>
      <c r="DW8467" s="2" t="s">
        <v>518775</v>
      </c>
      <c r="DX8467" s="2" t="s">
        <v>518776</v>
      </c>
      <c r="DY8467" s="2" t="s">
        <v>518777</v>
      </c>
      <c r="DZ8467" s="2" t="s">
        <v>518778</v>
      </c>
      <c r="EA8467" s="2" t="s">
        <v>518779</v>
      </c>
      <c r="EB8467" s="2" t="s">
        <v>518780</v>
      </c>
      <c r="EC8467" s="2" t="s">
        <v>518781</v>
      </c>
    </row>
    <row r="8468" spans="1:133" x14ac:dyDescent="0.25">
      <c r="A8468" s="2" t="s">
        <v>517343</v>
      </c>
      <c r="B8468" s="2" t="s">
        <v>518782</v>
      </c>
      <c r="C8468" s="2" t="s">
        <v>518783</v>
      </c>
      <c r="D8468" s="2" t="s">
        <v>518784</v>
      </c>
      <c r="E8468" s="2" t="s">
        <v>270</v>
      </c>
      <c r="F8468" s="2" t="s">
        <v>518785</v>
      </c>
      <c r="G8468" s="2" t="s">
        <v>518786</v>
      </c>
      <c r="H8468" s="2" t="s">
        <v>518787</v>
      </c>
      <c r="I8468" s="2" t="s">
        <v>270</v>
      </c>
      <c r="J8468" s="2" t="s">
        <v>518788</v>
      </c>
      <c r="K8468" s="2" t="s">
        <v>518789</v>
      </c>
      <c r="L8468" s="2" t="s">
        <v>518790</v>
      </c>
      <c r="M8468" s="2" t="s">
        <v>270</v>
      </c>
      <c r="N8468" s="2" t="s">
        <v>518791</v>
      </c>
      <c r="O8468" s="2" t="s">
        <v>518792</v>
      </c>
      <c r="P8468" s="2" t="s">
        <v>518793</v>
      </c>
      <c r="Q8468" s="2" t="s">
        <v>270</v>
      </c>
      <c r="R8468" s="2" t="s">
        <v>518794</v>
      </c>
      <c r="S8468" s="2" t="s">
        <v>518795</v>
      </c>
      <c r="T8468" s="2" t="s">
        <v>518796</v>
      </c>
      <c r="U8468" s="2" t="s">
        <v>270</v>
      </c>
      <c r="V8468" s="2" t="s">
        <v>518797</v>
      </c>
      <c r="W8468" s="2" t="s">
        <v>518798</v>
      </c>
      <c r="X8468" s="2" t="s">
        <v>518799</v>
      </c>
      <c r="Y8468" s="2" t="s">
        <v>277</v>
      </c>
      <c r="Z8468" s="2" t="s">
        <v>518800</v>
      </c>
      <c r="AA8468" s="2" t="s">
        <v>518801</v>
      </c>
      <c r="AB8468" s="2" t="s">
        <v>518802</v>
      </c>
      <c r="AC8468" s="2" t="s">
        <v>270</v>
      </c>
      <c r="AD8468" s="2" t="s">
        <v>246687</v>
      </c>
      <c r="AE8468" s="2" t="s">
        <v>518803</v>
      </c>
      <c r="AF8468" s="2" t="s">
        <v>518804</v>
      </c>
      <c r="AG8468" s="2" t="s">
        <v>537</v>
      </c>
      <c r="AH8468" s="2" t="s">
        <v>518805</v>
      </c>
      <c r="AI8468" s="2" t="s">
        <v>518806</v>
      </c>
      <c r="AJ8468" s="2" t="s">
        <v>518807</v>
      </c>
      <c r="AK8468" s="2" t="s">
        <v>277</v>
      </c>
      <c r="AL8468" s="2" t="s">
        <v>518808</v>
      </c>
      <c r="AM8468" s="2" t="s">
        <v>518809</v>
      </c>
      <c r="AN8468" s="2" t="s">
        <v>518810</v>
      </c>
      <c r="AO8468" s="2" t="s">
        <v>300</v>
      </c>
      <c r="AP8468" s="2" t="s">
        <v>518811</v>
      </c>
      <c r="AQ8468" s="2" t="s">
        <v>518812</v>
      </c>
      <c r="AR8468" s="2" t="s">
        <v>518813</v>
      </c>
      <c r="AS8468" s="2" t="s">
        <v>18716</v>
      </c>
      <c r="AT8468" s="2" t="s">
        <v>518814</v>
      </c>
      <c r="AU8468" s="2" t="s">
        <v>518815</v>
      </c>
      <c r="AV8468" s="2" t="s">
        <v>518816</v>
      </c>
      <c r="AW8468" s="2" t="s">
        <v>518817</v>
      </c>
      <c r="AX8468" s="2" t="s">
        <v>518818</v>
      </c>
      <c r="AY8468" s="2" t="s">
        <v>518819</v>
      </c>
      <c r="AZ8468" s="2" t="s">
        <v>518820</v>
      </c>
      <c r="BA8468" s="2" t="s">
        <v>518821</v>
      </c>
      <c r="BB8468" s="2" t="s">
        <v>518822</v>
      </c>
      <c r="BC8468" s="2" t="s">
        <v>518823</v>
      </c>
      <c r="BD8468" s="2" t="s">
        <v>518824</v>
      </c>
      <c r="BE8468" s="2" t="s">
        <v>518825</v>
      </c>
      <c r="BF8468" s="2" t="s">
        <v>518826</v>
      </c>
      <c r="BG8468" s="2" t="s">
        <v>518827</v>
      </c>
      <c r="BH8468" s="2" t="s">
        <v>518828</v>
      </c>
      <c r="BI8468" s="2" t="s">
        <v>518829</v>
      </c>
      <c r="BJ8468" s="2" t="s">
        <v>518830</v>
      </c>
      <c r="BK8468" s="2" t="s">
        <v>518831</v>
      </c>
      <c r="BL8468" s="2" t="s">
        <v>518832</v>
      </c>
      <c r="BM8468" s="2" t="s">
        <v>518833</v>
      </c>
      <c r="BN8468" s="2" t="s">
        <v>518834</v>
      </c>
      <c r="BO8468" s="2" t="s">
        <v>518835</v>
      </c>
      <c r="BP8468" s="2" t="s">
        <v>518836</v>
      </c>
      <c r="BQ8468" s="2" t="s">
        <v>518837</v>
      </c>
      <c r="BR8468" s="2" t="s">
        <v>518838</v>
      </c>
      <c r="BS8468" s="2" t="s">
        <v>518839</v>
      </c>
      <c r="BT8468" s="2" t="s">
        <v>518840</v>
      </c>
      <c r="BU8468" s="2" t="s">
        <v>518841</v>
      </c>
      <c r="BV8468" s="2" t="s">
        <v>518842</v>
      </c>
      <c r="BW8468" s="2" t="s">
        <v>518843</v>
      </c>
      <c r="BX8468" s="2" t="s">
        <v>518844</v>
      </c>
      <c r="BY8468" s="2" t="s">
        <v>518845</v>
      </c>
      <c r="BZ8468" s="2" t="s">
        <v>518846</v>
      </c>
      <c r="CA8468" s="2" t="s">
        <v>518847</v>
      </c>
      <c r="CB8468" s="2" t="s">
        <v>518848</v>
      </c>
      <c r="CC8468" s="2" t="s">
        <v>518849</v>
      </c>
      <c r="CD8468" s="2" t="s">
        <v>4787</v>
      </c>
      <c r="CE8468" s="2" t="s">
        <v>518850</v>
      </c>
      <c r="CF8468" s="2" t="s">
        <v>518851</v>
      </c>
      <c r="CG8468" s="2" t="s">
        <v>518852</v>
      </c>
      <c r="CH8468" s="2" t="s">
        <v>518853</v>
      </c>
      <c r="CI8468" s="2" t="s">
        <v>518854</v>
      </c>
      <c r="CJ8468" s="2" t="s">
        <v>518855</v>
      </c>
      <c r="CK8468" s="2" t="s">
        <v>518856</v>
      </c>
      <c r="CL8468" s="2" t="s">
        <v>518857</v>
      </c>
      <c r="CM8468" s="2" t="s">
        <v>518858</v>
      </c>
      <c r="CN8468" s="2" t="s">
        <v>518859</v>
      </c>
      <c r="CO8468" s="2" t="s">
        <v>518860</v>
      </c>
      <c r="CP8468" s="2" t="s">
        <v>518861</v>
      </c>
      <c r="CQ8468" s="2" t="s">
        <v>518862</v>
      </c>
      <c r="CR8468" s="2" t="s">
        <v>518863</v>
      </c>
      <c r="CS8468" s="2" t="s">
        <v>518864</v>
      </c>
      <c r="CT8468" s="2" t="s">
        <v>518865</v>
      </c>
      <c r="CU8468" s="2" t="s">
        <v>518866</v>
      </c>
      <c r="CV8468" s="2" t="s">
        <v>518867</v>
      </c>
      <c r="CW8468" s="2" t="s">
        <v>518868</v>
      </c>
      <c r="CX8468" s="2" t="s">
        <v>518869</v>
      </c>
      <c r="CY8468" s="2" t="s">
        <v>518870</v>
      </c>
      <c r="CZ8468" s="2" t="s">
        <v>518871</v>
      </c>
      <c r="DA8468" s="2" t="s">
        <v>518872</v>
      </c>
      <c r="DB8468" s="2" t="s">
        <v>518873</v>
      </c>
      <c r="DC8468" s="2" t="s">
        <v>518874</v>
      </c>
      <c r="DD8468" s="2" t="s">
        <v>518875</v>
      </c>
      <c r="DE8468" s="2" t="s">
        <v>518876</v>
      </c>
      <c r="DF8468" s="2" t="s">
        <v>518877</v>
      </c>
      <c r="DG8468" s="2" t="s">
        <v>371963</v>
      </c>
      <c r="DH8468" s="2" t="s">
        <v>518878</v>
      </c>
      <c r="DI8468" s="2" t="s">
        <v>518879</v>
      </c>
      <c r="DJ8468" s="2" t="s">
        <v>518880</v>
      </c>
      <c r="DK8468" s="2" t="s">
        <v>518881</v>
      </c>
      <c r="DL8468" s="2" t="s">
        <v>518882</v>
      </c>
      <c r="DM8468" s="2" t="s">
        <v>518883</v>
      </c>
      <c r="DN8468" s="2" t="s">
        <v>518884</v>
      </c>
      <c r="DO8468" s="2" t="s">
        <v>518885</v>
      </c>
      <c r="DP8468" s="2" t="s">
        <v>518886</v>
      </c>
      <c r="DQ8468" s="2" t="s">
        <v>518887</v>
      </c>
      <c r="DR8468" s="2" t="s">
        <v>518888</v>
      </c>
      <c r="DS8468" s="2" t="s">
        <v>518889</v>
      </c>
      <c r="DT8468" s="2" t="s">
        <v>518890</v>
      </c>
      <c r="DU8468" s="2" t="s">
        <v>518891</v>
      </c>
      <c r="DV8468" s="2" t="s">
        <v>518892</v>
      </c>
      <c r="DW8468" s="2" t="s">
        <v>518893</v>
      </c>
      <c r="DX8468" s="2" t="s">
        <v>518894</v>
      </c>
      <c r="DY8468" s="2" t="s">
        <v>518895</v>
      </c>
      <c r="DZ8468" s="2" t="s">
        <v>518896</v>
      </c>
      <c r="EA8468" s="2" t="s">
        <v>518897</v>
      </c>
      <c r="EB8468" s="2" t="s">
        <v>518898</v>
      </c>
      <c r="EC8468" s="2" t="s">
        <v>518899</v>
      </c>
    </row>
    <row r="8469" spans="1:133" x14ac:dyDescent="0.25">
      <c r="A8469" s="2" t="s">
        <v>517343</v>
      </c>
      <c r="B8469" s="2" t="s">
        <v>518900</v>
      </c>
      <c r="C8469" s="2" t="s">
        <v>518901</v>
      </c>
      <c r="D8469" s="2" t="s">
        <v>518902</v>
      </c>
      <c r="E8469" s="2" t="s">
        <v>270</v>
      </c>
      <c r="F8469" s="2" t="s">
        <v>518903</v>
      </c>
      <c r="G8469" s="2" t="s">
        <v>518904</v>
      </c>
      <c r="H8469" s="2" t="s">
        <v>518905</v>
      </c>
      <c r="I8469" s="2" t="s">
        <v>270</v>
      </c>
      <c r="J8469" s="2" t="s">
        <v>518906</v>
      </c>
      <c r="K8469" s="2" t="s">
        <v>518907</v>
      </c>
      <c r="L8469" s="2" t="s">
        <v>518908</v>
      </c>
      <c r="M8469" s="2" t="s">
        <v>270</v>
      </c>
      <c r="N8469" s="2" t="s">
        <v>518909</v>
      </c>
      <c r="O8469" s="2" t="s">
        <v>518910</v>
      </c>
      <c r="P8469" s="2" t="s">
        <v>518911</v>
      </c>
      <c r="Q8469" s="2" t="s">
        <v>270</v>
      </c>
      <c r="R8469" s="2" t="s">
        <v>518912</v>
      </c>
      <c r="S8469" s="2" t="s">
        <v>518913</v>
      </c>
      <c r="T8469" s="2" t="s">
        <v>518914</v>
      </c>
      <c r="U8469" s="2" t="s">
        <v>270</v>
      </c>
      <c r="V8469" s="2" t="s">
        <v>518915</v>
      </c>
      <c r="W8469" s="2" t="s">
        <v>518916</v>
      </c>
      <c r="X8469" s="2" t="s">
        <v>518917</v>
      </c>
      <c r="Y8469" s="2" t="s">
        <v>277</v>
      </c>
      <c r="Z8469" s="2" t="s">
        <v>518918</v>
      </c>
      <c r="AA8469" s="2" t="s">
        <v>518919</v>
      </c>
      <c r="AB8469" s="2" t="s">
        <v>518920</v>
      </c>
      <c r="AC8469" s="2" t="s">
        <v>270</v>
      </c>
      <c r="AD8469" s="2" t="s">
        <v>518921</v>
      </c>
      <c r="AE8469" s="2" t="s">
        <v>518922</v>
      </c>
      <c r="AF8469" s="2" t="s">
        <v>518923</v>
      </c>
      <c r="AG8469" s="2" t="s">
        <v>277</v>
      </c>
      <c r="AH8469" s="2" t="s">
        <v>518924</v>
      </c>
      <c r="AI8469" s="2" t="s">
        <v>518925</v>
      </c>
      <c r="AJ8469" s="2" t="s">
        <v>518926</v>
      </c>
      <c r="AK8469" s="2" t="s">
        <v>779</v>
      </c>
      <c r="AL8469" s="2" t="s">
        <v>518927</v>
      </c>
      <c r="AM8469" s="2" t="s">
        <v>518928</v>
      </c>
      <c r="AN8469" s="2" t="s">
        <v>518929</v>
      </c>
      <c r="AO8469" s="2" t="s">
        <v>300</v>
      </c>
      <c r="AP8469" s="2" t="s">
        <v>518930</v>
      </c>
      <c r="AQ8469" s="2" t="s">
        <v>518931</v>
      </c>
      <c r="AR8469" s="2" t="s">
        <v>518932</v>
      </c>
      <c r="AS8469" s="2" t="s">
        <v>2042</v>
      </c>
      <c r="AT8469" s="2" t="s">
        <v>518933</v>
      </c>
      <c r="AU8469" s="2" t="s">
        <v>518934</v>
      </c>
      <c r="AV8469" s="2" t="s">
        <v>518935</v>
      </c>
      <c r="AW8469" s="2" t="s">
        <v>518936</v>
      </c>
      <c r="AX8469" s="2" t="s">
        <v>518937</v>
      </c>
      <c r="AY8469" s="2" t="s">
        <v>518938</v>
      </c>
      <c r="AZ8469" s="2" t="s">
        <v>518939</v>
      </c>
      <c r="BA8469" s="2" t="s">
        <v>518940</v>
      </c>
      <c r="BB8469" s="2" t="s">
        <v>518941</v>
      </c>
      <c r="BC8469" s="2" t="s">
        <v>518942</v>
      </c>
      <c r="BD8469" s="2" t="s">
        <v>518943</v>
      </c>
      <c r="BE8469" s="2" t="s">
        <v>518944</v>
      </c>
      <c r="BF8469" s="2" t="s">
        <v>518945</v>
      </c>
      <c r="BG8469" s="2" t="s">
        <v>518946</v>
      </c>
      <c r="BH8469" s="2" t="s">
        <v>518947</v>
      </c>
      <c r="BI8469" s="2" t="s">
        <v>518948</v>
      </c>
      <c r="BJ8469" s="2" t="s">
        <v>518949</v>
      </c>
      <c r="BK8469" s="2" t="s">
        <v>518950</v>
      </c>
      <c r="BL8469" s="2" t="s">
        <v>518951</v>
      </c>
      <c r="BM8469" s="2" t="s">
        <v>518952</v>
      </c>
      <c r="BN8469" s="2" t="s">
        <v>518953</v>
      </c>
      <c r="BO8469" s="2" t="s">
        <v>518954</v>
      </c>
      <c r="BP8469" s="2" t="s">
        <v>518955</v>
      </c>
      <c r="BQ8469" s="2" t="s">
        <v>518956</v>
      </c>
      <c r="BR8469" s="2" t="s">
        <v>518957</v>
      </c>
      <c r="BS8469" s="2" t="s">
        <v>518958</v>
      </c>
      <c r="BT8469" s="2" t="s">
        <v>518959</v>
      </c>
      <c r="BU8469" s="2" t="s">
        <v>518960</v>
      </c>
      <c r="BV8469" s="2" t="s">
        <v>518961</v>
      </c>
      <c r="BW8469" s="2" t="s">
        <v>518962</v>
      </c>
      <c r="BX8469" s="2" t="s">
        <v>518963</v>
      </c>
      <c r="BY8469" s="2" t="s">
        <v>518964</v>
      </c>
      <c r="BZ8469" s="2" t="s">
        <v>518965</v>
      </c>
      <c r="CA8469" s="2" t="s">
        <v>518966</v>
      </c>
      <c r="CB8469" s="2" t="s">
        <v>518967</v>
      </c>
      <c r="CC8469" s="2" t="s">
        <v>518968</v>
      </c>
      <c r="CD8469" s="2" t="s">
        <v>518969</v>
      </c>
      <c r="CE8469" s="2" t="s">
        <v>518970</v>
      </c>
      <c r="CF8469" s="2" t="s">
        <v>518971</v>
      </c>
      <c r="CG8469" s="2" t="s">
        <v>518972</v>
      </c>
      <c r="CH8469" s="2" t="s">
        <v>518973</v>
      </c>
      <c r="CI8469" s="2" t="s">
        <v>518974</v>
      </c>
      <c r="CJ8469" s="2" t="s">
        <v>518975</v>
      </c>
      <c r="CK8469" s="2" t="s">
        <v>518976</v>
      </c>
      <c r="CL8469" s="2" t="s">
        <v>518977</v>
      </c>
      <c r="CM8469" s="2" t="s">
        <v>518978</v>
      </c>
      <c r="CN8469" s="2" t="s">
        <v>518979</v>
      </c>
      <c r="CO8469" s="2" t="s">
        <v>518980</v>
      </c>
      <c r="CP8469" s="2" t="s">
        <v>518981</v>
      </c>
      <c r="CQ8469" s="2" t="s">
        <v>12926</v>
      </c>
      <c r="CR8469" s="2" t="s">
        <v>518982</v>
      </c>
      <c r="CS8469" s="2" t="s">
        <v>518983</v>
      </c>
      <c r="CT8469" s="2" t="s">
        <v>518984</v>
      </c>
      <c r="CU8469" s="2" t="s">
        <v>518985</v>
      </c>
      <c r="CV8469" s="2" t="s">
        <v>518986</v>
      </c>
      <c r="CW8469" s="2" t="s">
        <v>518987</v>
      </c>
      <c r="CX8469" s="2" t="s">
        <v>518988</v>
      </c>
      <c r="CY8469" s="2" t="s">
        <v>518989</v>
      </c>
      <c r="CZ8469" s="2" t="s">
        <v>518990</v>
      </c>
      <c r="DA8469" s="2" t="s">
        <v>518991</v>
      </c>
      <c r="DB8469" s="2" t="s">
        <v>518992</v>
      </c>
      <c r="DC8469" s="2" t="s">
        <v>518993</v>
      </c>
      <c r="DD8469" s="2" t="s">
        <v>518994</v>
      </c>
      <c r="DE8469" s="2" t="s">
        <v>518995</v>
      </c>
      <c r="DF8469" s="2" t="s">
        <v>518996</v>
      </c>
      <c r="DG8469" s="2" t="s">
        <v>518997</v>
      </c>
      <c r="DH8469" s="2" t="s">
        <v>518998</v>
      </c>
      <c r="DI8469" s="2" t="s">
        <v>518999</v>
      </c>
      <c r="DJ8469" s="2" t="s">
        <v>519000</v>
      </c>
      <c r="DK8469" s="2" t="s">
        <v>519001</v>
      </c>
      <c r="DL8469" s="2" t="s">
        <v>519002</v>
      </c>
      <c r="DM8469" s="2" t="s">
        <v>519003</v>
      </c>
      <c r="DN8469" s="2" t="s">
        <v>519004</v>
      </c>
      <c r="DO8469" s="2" t="s">
        <v>519005</v>
      </c>
      <c r="DP8469" s="2" t="s">
        <v>519006</v>
      </c>
      <c r="DQ8469" s="2" t="s">
        <v>519007</v>
      </c>
      <c r="DR8469" s="2" t="s">
        <v>519008</v>
      </c>
      <c r="DS8469" s="2" t="s">
        <v>519009</v>
      </c>
      <c r="DT8469" s="2" t="s">
        <v>479766</v>
      </c>
      <c r="DU8469" s="2" t="s">
        <v>519010</v>
      </c>
      <c r="DV8469" s="2" t="s">
        <v>37254</v>
      </c>
      <c r="DW8469" s="2" t="s">
        <v>519011</v>
      </c>
      <c r="DX8469" s="2" t="s">
        <v>519012</v>
      </c>
      <c r="DY8469" s="2" t="s">
        <v>519013</v>
      </c>
      <c r="DZ8469" s="2" t="s">
        <v>519014</v>
      </c>
      <c r="EA8469" s="2" t="s">
        <v>519015</v>
      </c>
      <c r="EB8469" s="2" t="s">
        <v>519016</v>
      </c>
      <c r="EC8469" s="2" t="s">
        <v>519017</v>
      </c>
    </row>
    <row r="8470" spans="1:133" x14ac:dyDescent="0.25">
      <c r="A8470" s="2" t="s">
        <v>517343</v>
      </c>
      <c r="B8470" s="2" t="s">
        <v>519018</v>
      </c>
      <c r="C8470" s="2" t="s">
        <v>519019</v>
      </c>
      <c r="D8470" s="2" t="s">
        <v>519020</v>
      </c>
      <c r="E8470" s="2" t="s">
        <v>270</v>
      </c>
      <c r="F8470" s="2" t="s">
        <v>519021</v>
      </c>
      <c r="G8470" s="2" t="s">
        <v>519022</v>
      </c>
      <c r="H8470" s="2" t="s">
        <v>519023</v>
      </c>
      <c r="I8470" s="2" t="s">
        <v>270</v>
      </c>
      <c r="J8470" s="2" t="s">
        <v>519024</v>
      </c>
      <c r="K8470" s="2" t="s">
        <v>519025</v>
      </c>
      <c r="L8470" s="2" t="s">
        <v>519026</v>
      </c>
      <c r="M8470" s="2" t="s">
        <v>277</v>
      </c>
      <c r="N8470" s="2" t="s">
        <v>519027</v>
      </c>
      <c r="O8470" s="2" t="s">
        <v>519028</v>
      </c>
      <c r="P8470" s="2" t="s">
        <v>519029</v>
      </c>
      <c r="Q8470" s="2" t="s">
        <v>270</v>
      </c>
      <c r="R8470" s="2" t="s">
        <v>519030</v>
      </c>
      <c r="S8470" s="2" t="s">
        <v>519031</v>
      </c>
      <c r="T8470" s="2" t="s">
        <v>519032</v>
      </c>
      <c r="U8470" s="2" t="s">
        <v>270</v>
      </c>
      <c r="V8470" s="2" t="s">
        <v>519033</v>
      </c>
      <c r="W8470" s="2" t="s">
        <v>519034</v>
      </c>
      <c r="X8470" s="2" t="s">
        <v>519035</v>
      </c>
      <c r="Y8470" s="2" t="s">
        <v>779</v>
      </c>
      <c r="Z8470" s="2" t="s">
        <v>519036</v>
      </c>
      <c r="AA8470" s="2" t="s">
        <v>519037</v>
      </c>
      <c r="AB8470" s="2" t="s">
        <v>519038</v>
      </c>
      <c r="AC8470" s="2" t="s">
        <v>270</v>
      </c>
      <c r="AD8470" s="2" t="s">
        <v>519039</v>
      </c>
      <c r="AE8470" s="2" t="s">
        <v>519040</v>
      </c>
      <c r="AF8470" s="2" t="s">
        <v>519041</v>
      </c>
      <c r="AG8470" s="2" t="s">
        <v>537</v>
      </c>
      <c r="AH8470" s="2" t="s">
        <v>519042</v>
      </c>
      <c r="AI8470" s="2" t="s">
        <v>519043</v>
      </c>
      <c r="AJ8470" s="2" t="s">
        <v>519044</v>
      </c>
      <c r="AK8470" s="2" t="s">
        <v>3551</v>
      </c>
      <c r="AL8470" s="2" t="s">
        <v>519045</v>
      </c>
      <c r="AM8470" s="2" t="s">
        <v>519046</v>
      </c>
      <c r="AN8470" s="2" t="s">
        <v>519047</v>
      </c>
      <c r="AO8470" s="2" t="s">
        <v>2695</v>
      </c>
      <c r="AP8470" s="2" t="s">
        <v>519048</v>
      </c>
      <c r="AQ8470" s="2" t="s">
        <v>519049</v>
      </c>
      <c r="AR8470" s="2" t="s">
        <v>519050</v>
      </c>
      <c r="AS8470" s="2" t="s">
        <v>6602</v>
      </c>
      <c r="AT8470" s="2" t="s">
        <v>519051</v>
      </c>
      <c r="AU8470" s="2" t="s">
        <v>519052</v>
      </c>
      <c r="AV8470" s="2" t="s">
        <v>519053</v>
      </c>
      <c r="AW8470" s="2" t="s">
        <v>519054</v>
      </c>
      <c r="AX8470" s="2" t="s">
        <v>519055</v>
      </c>
      <c r="AY8470" s="2" t="s">
        <v>519056</v>
      </c>
      <c r="AZ8470" s="2" t="s">
        <v>519057</v>
      </c>
      <c r="BA8470" s="2" t="s">
        <v>519058</v>
      </c>
      <c r="BB8470" s="2" t="s">
        <v>519059</v>
      </c>
      <c r="BC8470" s="2" t="s">
        <v>519060</v>
      </c>
      <c r="BD8470" s="2" t="s">
        <v>519061</v>
      </c>
      <c r="BE8470" s="2" t="s">
        <v>519062</v>
      </c>
      <c r="BF8470" s="2" t="s">
        <v>519063</v>
      </c>
      <c r="BG8470" s="2" t="s">
        <v>519064</v>
      </c>
      <c r="BH8470" s="2" t="s">
        <v>519065</v>
      </c>
      <c r="BI8470" s="2" t="s">
        <v>519066</v>
      </c>
      <c r="BJ8470" s="2" t="s">
        <v>519067</v>
      </c>
      <c r="BK8470" s="2" t="s">
        <v>519068</v>
      </c>
      <c r="BL8470" s="2" t="s">
        <v>519069</v>
      </c>
      <c r="BM8470" s="2" t="s">
        <v>519070</v>
      </c>
      <c r="BN8470" s="2" t="s">
        <v>519071</v>
      </c>
      <c r="BO8470" s="2" t="s">
        <v>519072</v>
      </c>
      <c r="BP8470" s="2" t="s">
        <v>519073</v>
      </c>
      <c r="BQ8470" s="2" t="s">
        <v>519074</v>
      </c>
      <c r="BR8470" s="2" t="s">
        <v>519075</v>
      </c>
      <c r="BS8470" s="2" t="s">
        <v>519076</v>
      </c>
      <c r="BT8470" s="2" t="s">
        <v>519077</v>
      </c>
      <c r="BU8470" s="2" t="s">
        <v>519078</v>
      </c>
      <c r="BV8470" s="2" t="s">
        <v>519079</v>
      </c>
      <c r="BW8470" s="2" t="s">
        <v>519080</v>
      </c>
      <c r="BX8470" s="2" t="s">
        <v>519081</v>
      </c>
      <c r="BY8470" s="2" t="s">
        <v>519082</v>
      </c>
      <c r="BZ8470" s="2" t="s">
        <v>519083</v>
      </c>
      <c r="CA8470" s="2" t="s">
        <v>519084</v>
      </c>
      <c r="CB8470" s="2" t="s">
        <v>519085</v>
      </c>
      <c r="CC8470" s="2" t="s">
        <v>519086</v>
      </c>
      <c r="CD8470" s="2" t="s">
        <v>519087</v>
      </c>
      <c r="CE8470" s="2" t="s">
        <v>519088</v>
      </c>
      <c r="CF8470" s="2" t="s">
        <v>519089</v>
      </c>
      <c r="CG8470" s="2" t="s">
        <v>519090</v>
      </c>
      <c r="CH8470" s="2" t="s">
        <v>519091</v>
      </c>
      <c r="CI8470" s="2" t="s">
        <v>519092</v>
      </c>
      <c r="CJ8470" s="2" t="s">
        <v>519093</v>
      </c>
      <c r="CK8470" s="2" t="s">
        <v>519094</v>
      </c>
      <c r="CL8470" s="2" t="s">
        <v>519095</v>
      </c>
      <c r="CM8470" s="2" t="s">
        <v>519096</v>
      </c>
      <c r="CN8470" s="2" t="s">
        <v>519097</v>
      </c>
      <c r="CO8470" s="2" t="s">
        <v>519098</v>
      </c>
      <c r="CP8470" s="2" t="s">
        <v>519099</v>
      </c>
      <c r="CQ8470" s="2" t="s">
        <v>519100</v>
      </c>
      <c r="CR8470" s="2" t="s">
        <v>519101</v>
      </c>
      <c r="CS8470" s="2" t="s">
        <v>519102</v>
      </c>
      <c r="CT8470" s="2" t="s">
        <v>519103</v>
      </c>
      <c r="CU8470" s="2" t="s">
        <v>519104</v>
      </c>
      <c r="CV8470" s="2" t="s">
        <v>519105</v>
      </c>
      <c r="CW8470" s="2" t="s">
        <v>519106</v>
      </c>
      <c r="CX8470" s="2" t="s">
        <v>519107</v>
      </c>
      <c r="CY8470" s="2" t="s">
        <v>519108</v>
      </c>
      <c r="CZ8470" s="2" t="s">
        <v>519109</v>
      </c>
      <c r="DA8470" s="2" t="s">
        <v>519110</v>
      </c>
      <c r="DB8470" s="2" t="s">
        <v>519111</v>
      </c>
      <c r="DC8470" s="2" t="s">
        <v>519112</v>
      </c>
      <c r="DD8470" s="2" t="s">
        <v>519113</v>
      </c>
      <c r="DE8470" s="2" t="s">
        <v>519114</v>
      </c>
      <c r="DF8470" s="2" t="s">
        <v>519115</v>
      </c>
      <c r="DG8470" s="2" t="s">
        <v>519116</v>
      </c>
      <c r="DH8470" s="2" t="s">
        <v>519117</v>
      </c>
      <c r="DI8470" s="2" t="s">
        <v>519118</v>
      </c>
      <c r="DJ8470" s="2" t="s">
        <v>519119</v>
      </c>
      <c r="DK8470" s="2" t="s">
        <v>519120</v>
      </c>
      <c r="DL8470" s="2" t="s">
        <v>519121</v>
      </c>
      <c r="DM8470" s="2" t="s">
        <v>519122</v>
      </c>
      <c r="DN8470" s="2" t="s">
        <v>519123</v>
      </c>
      <c r="DO8470" s="2" t="s">
        <v>519124</v>
      </c>
      <c r="DP8470" s="2" t="s">
        <v>519125</v>
      </c>
      <c r="DQ8470" s="2" t="s">
        <v>519126</v>
      </c>
      <c r="DR8470" s="2" t="s">
        <v>519127</v>
      </c>
      <c r="DS8470" s="2" t="s">
        <v>519128</v>
      </c>
      <c r="DT8470" s="2" t="s">
        <v>519129</v>
      </c>
      <c r="DU8470" s="2" t="s">
        <v>519130</v>
      </c>
      <c r="DV8470" s="2" t="s">
        <v>519131</v>
      </c>
      <c r="DW8470" s="2" t="s">
        <v>519132</v>
      </c>
      <c r="DX8470" s="2" t="s">
        <v>519133</v>
      </c>
      <c r="DY8470" s="2" t="s">
        <v>519134</v>
      </c>
      <c r="DZ8470" s="2" t="s">
        <v>519135</v>
      </c>
      <c r="EA8470" s="2" t="s">
        <v>519136</v>
      </c>
      <c r="EB8470" s="2" t="s">
        <v>519137</v>
      </c>
      <c r="EC8470" s="2" t="s">
        <v>519138</v>
      </c>
    </row>
    <row r="8471" spans="1:133" x14ac:dyDescent="0.25">
      <c r="A8471" s="2" t="s">
        <v>517343</v>
      </c>
      <c r="B8471" s="2" t="s">
        <v>519139</v>
      </c>
      <c r="C8471" s="2" t="s">
        <v>519140</v>
      </c>
      <c r="D8471" s="2" t="s">
        <v>519141</v>
      </c>
      <c r="E8471" s="2" t="s">
        <v>270</v>
      </c>
      <c r="F8471" s="2" t="s">
        <v>519142</v>
      </c>
      <c r="G8471" s="2" t="s">
        <v>519143</v>
      </c>
      <c r="H8471" s="2" t="s">
        <v>519144</v>
      </c>
      <c r="I8471" s="2" t="s">
        <v>270</v>
      </c>
      <c r="J8471" s="2" t="s">
        <v>519145</v>
      </c>
      <c r="K8471" s="2" t="s">
        <v>519146</v>
      </c>
      <c r="L8471" s="2" t="s">
        <v>519147</v>
      </c>
      <c r="M8471" s="2" t="s">
        <v>412</v>
      </c>
      <c r="N8471" s="2" t="s">
        <v>519148</v>
      </c>
      <c r="O8471" s="2" t="s">
        <v>519149</v>
      </c>
      <c r="P8471" s="2" t="s">
        <v>519150</v>
      </c>
      <c r="Q8471" s="2" t="s">
        <v>270</v>
      </c>
      <c r="R8471" s="2" t="s">
        <v>519151</v>
      </c>
      <c r="S8471" s="2" t="s">
        <v>519152</v>
      </c>
      <c r="T8471" s="2" t="s">
        <v>519153</v>
      </c>
      <c r="U8471" s="2" t="s">
        <v>270</v>
      </c>
      <c r="V8471" s="2" t="s">
        <v>519154</v>
      </c>
      <c r="W8471" s="2" t="s">
        <v>519155</v>
      </c>
      <c r="X8471" s="2" t="s">
        <v>519156</v>
      </c>
      <c r="Y8471" s="2" t="s">
        <v>5500</v>
      </c>
      <c r="Z8471" s="2" t="s">
        <v>519157</v>
      </c>
      <c r="AA8471" s="2" t="s">
        <v>519158</v>
      </c>
      <c r="AB8471" s="2" t="s">
        <v>519159</v>
      </c>
      <c r="AC8471" s="2" t="s">
        <v>270</v>
      </c>
      <c r="AD8471" s="2" t="s">
        <v>519160</v>
      </c>
      <c r="AE8471" s="2" t="s">
        <v>519161</v>
      </c>
      <c r="AF8471" s="2" t="s">
        <v>519162</v>
      </c>
      <c r="AG8471" s="2" t="s">
        <v>1916</v>
      </c>
      <c r="AH8471" s="2" t="s">
        <v>519163</v>
      </c>
      <c r="AI8471" s="2" t="s">
        <v>519164</v>
      </c>
      <c r="AJ8471" s="2" t="s">
        <v>519165</v>
      </c>
      <c r="AK8471" s="2" t="s">
        <v>105186</v>
      </c>
      <c r="AL8471" s="2" t="s">
        <v>519166</v>
      </c>
      <c r="AM8471" s="2" t="s">
        <v>519167</v>
      </c>
      <c r="AN8471" s="2" t="s">
        <v>519168</v>
      </c>
      <c r="AO8471" s="2" t="s">
        <v>107970</v>
      </c>
      <c r="AP8471" s="2" t="s">
        <v>519169</v>
      </c>
      <c r="AQ8471" s="2" t="s">
        <v>519170</v>
      </c>
      <c r="AR8471" s="2" t="s">
        <v>519171</v>
      </c>
      <c r="AS8471" s="2" t="s">
        <v>39593</v>
      </c>
      <c r="AT8471" s="2" t="s">
        <v>519172</v>
      </c>
      <c r="AU8471" s="2" t="s">
        <v>519173</v>
      </c>
      <c r="AV8471" s="2" t="s">
        <v>519174</v>
      </c>
      <c r="AW8471" s="2" t="s">
        <v>519175</v>
      </c>
      <c r="AX8471" s="2" t="s">
        <v>519176</v>
      </c>
      <c r="AY8471" s="2" t="s">
        <v>519177</v>
      </c>
      <c r="AZ8471" s="2" t="s">
        <v>519178</v>
      </c>
      <c r="BA8471" s="2" t="s">
        <v>519179</v>
      </c>
      <c r="BB8471" s="2" t="s">
        <v>519180</v>
      </c>
      <c r="BC8471" s="2" t="s">
        <v>519181</v>
      </c>
      <c r="BD8471" s="2" t="s">
        <v>519182</v>
      </c>
      <c r="BE8471" s="2" t="s">
        <v>519183</v>
      </c>
      <c r="BF8471" s="2" t="s">
        <v>519184</v>
      </c>
      <c r="BG8471" s="2" t="s">
        <v>519185</v>
      </c>
      <c r="BH8471" s="2" t="s">
        <v>519186</v>
      </c>
      <c r="BI8471" s="2" t="s">
        <v>519187</v>
      </c>
      <c r="BJ8471" s="2" t="s">
        <v>519188</v>
      </c>
      <c r="BK8471" s="2" t="s">
        <v>519189</v>
      </c>
      <c r="BL8471" s="2" t="s">
        <v>519190</v>
      </c>
      <c r="BM8471" s="2" t="s">
        <v>519191</v>
      </c>
      <c r="BN8471" s="2" t="s">
        <v>519192</v>
      </c>
      <c r="BO8471" s="2" t="s">
        <v>519193</v>
      </c>
      <c r="BP8471" s="2" t="s">
        <v>519194</v>
      </c>
      <c r="BQ8471" s="2" t="s">
        <v>519195</v>
      </c>
      <c r="BR8471" s="2" t="s">
        <v>34650</v>
      </c>
      <c r="BS8471" s="2" t="s">
        <v>519196</v>
      </c>
      <c r="BT8471" s="2" t="s">
        <v>519197</v>
      </c>
      <c r="BU8471" s="2" t="s">
        <v>519198</v>
      </c>
      <c r="BV8471" s="2" t="s">
        <v>519199</v>
      </c>
      <c r="BW8471" s="2" t="s">
        <v>519200</v>
      </c>
      <c r="BX8471" s="2" t="s">
        <v>519201</v>
      </c>
      <c r="BY8471" s="2" t="s">
        <v>519202</v>
      </c>
      <c r="BZ8471" s="2" t="s">
        <v>519203</v>
      </c>
      <c r="CA8471" s="2" t="s">
        <v>519204</v>
      </c>
      <c r="CB8471" s="2" t="s">
        <v>519205</v>
      </c>
      <c r="CC8471" s="2" t="s">
        <v>519206</v>
      </c>
      <c r="CD8471" s="2" t="s">
        <v>519207</v>
      </c>
      <c r="CE8471" s="2" t="s">
        <v>519208</v>
      </c>
      <c r="CF8471" s="2" t="s">
        <v>519209</v>
      </c>
      <c r="CG8471" s="2" t="s">
        <v>519210</v>
      </c>
      <c r="CH8471" s="2" t="s">
        <v>519211</v>
      </c>
      <c r="CI8471" s="2" t="s">
        <v>519212</v>
      </c>
      <c r="CJ8471" s="2" t="s">
        <v>519213</v>
      </c>
      <c r="CK8471" s="2" t="s">
        <v>519214</v>
      </c>
      <c r="CL8471" s="2" t="s">
        <v>519215</v>
      </c>
      <c r="CM8471" s="2" t="s">
        <v>519216</v>
      </c>
      <c r="CN8471" s="2" t="s">
        <v>519217</v>
      </c>
      <c r="CO8471" s="2" t="s">
        <v>519218</v>
      </c>
      <c r="CP8471" s="2" t="s">
        <v>519219</v>
      </c>
      <c r="CQ8471" s="2" t="s">
        <v>519220</v>
      </c>
      <c r="CR8471" s="2" t="s">
        <v>519221</v>
      </c>
      <c r="CS8471" s="2" t="s">
        <v>519222</v>
      </c>
      <c r="CT8471" s="2" t="s">
        <v>519223</v>
      </c>
      <c r="CU8471" s="2" t="s">
        <v>519224</v>
      </c>
      <c r="CV8471" s="2" t="s">
        <v>519225</v>
      </c>
      <c r="CW8471" s="2" t="s">
        <v>519226</v>
      </c>
      <c r="CX8471" s="2" t="s">
        <v>519227</v>
      </c>
      <c r="CY8471" s="2" t="s">
        <v>519228</v>
      </c>
      <c r="CZ8471" s="2" t="s">
        <v>519229</v>
      </c>
      <c r="DA8471" s="2" t="s">
        <v>519230</v>
      </c>
      <c r="DB8471" s="2" t="s">
        <v>280988</v>
      </c>
      <c r="DC8471" s="2" t="s">
        <v>519231</v>
      </c>
      <c r="DD8471" s="2" t="s">
        <v>519232</v>
      </c>
      <c r="DE8471" s="2" t="s">
        <v>519233</v>
      </c>
      <c r="DF8471" s="2" t="s">
        <v>519234</v>
      </c>
      <c r="DG8471" s="2" t="s">
        <v>519235</v>
      </c>
      <c r="DH8471" s="2" t="s">
        <v>519236</v>
      </c>
      <c r="DI8471" s="2" t="s">
        <v>519237</v>
      </c>
      <c r="DJ8471" s="2" t="s">
        <v>519238</v>
      </c>
      <c r="DK8471" s="2" t="s">
        <v>519239</v>
      </c>
      <c r="DL8471" s="2" t="s">
        <v>519240</v>
      </c>
      <c r="DM8471" s="2" t="s">
        <v>519241</v>
      </c>
      <c r="DN8471" s="2" t="s">
        <v>519242</v>
      </c>
      <c r="DO8471" s="2" t="s">
        <v>519243</v>
      </c>
      <c r="DP8471" s="2" t="s">
        <v>519244</v>
      </c>
      <c r="DQ8471" s="2" t="s">
        <v>519245</v>
      </c>
      <c r="DR8471" s="2" t="s">
        <v>519246</v>
      </c>
      <c r="DS8471" s="2" t="s">
        <v>519247</v>
      </c>
      <c r="DT8471" s="2" t="s">
        <v>519248</v>
      </c>
      <c r="DU8471" s="2" t="s">
        <v>519249</v>
      </c>
      <c r="DV8471" s="2" t="s">
        <v>519250</v>
      </c>
      <c r="DW8471" s="2" t="s">
        <v>519251</v>
      </c>
      <c r="DX8471" s="2" t="s">
        <v>519252</v>
      </c>
      <c r="DY8471" s="2" t="s">
        <v>519253</v>
      </c>
      <c r="DZ8471" s="2" t="s">
        <v>519254</v>
      </c>
      <c r="EA8471" s="2" t="s">
        <v>519255</v>
      </c>
      <c r="EB8471" s="2" t="s">
        <v>519256</v>
      </c>
      <c r="EC8471" s="2" t="s">
        <v>519257</v>
      </c>
    </row>
    <row r="8472" spans="1:133" x14ac:dyDescent="0.25">
      <c r="A8472" s="2" t="s">
        <v>517343</v>
      </c>
      <c r="B8472" s="2" t="s">
        <v>519258</v>
      </c>
      <c r="C8472" s="2" t="s">
        <v>519259</v>
      </c>
      <c r="D8472" s="2" t="s">
        <v>519260</v>
      </c>
      <c r="E8472" s="2" t="s">
        <v>270</v>
      </c>
      <c r="F8472" s="2" t="s">
        <v>519261</v>
      </c>
      <c r="G8472" s="2" t="s">
        <v>519262</v>
      </c>
      <c r="H8472" s="2" t="s">
        <v>519263</v>
      </c>
      <c r="I8472" s="2" t="s">
        <v>270</v>
      </c>
      <c r="J8472" s="2" t="s">
        <v>519264</v>
      </c>
      <c r="K8472" s="2" t="s">
        <v>519265</v>
      </c>
      <c r="L8472" s="2" t="s">
        <v>519266</v>
      </c>
      <c r="M8472" s="2" t="s">
        <v>412</v>
      </c>
      <c r="N8472" s="2" t="s">
        <v>519267</v>
      </c>
      <c r="O8472" s="2" t="s">
        <v>519268</v>
      </c>
      <c r="P8472" s="2" t="s">
        <v>519269</v>
      </c>
      <c r="Q8472" s="2" t="s">
        <v>270</v>
      </c>
      <c r="R8472" s="2" t="s">
        <v>519270</v>
      </c>
      <c r="S8472" s="2" t="s">
        <v>519271</v>
      </c>
      <c r="T8472" s="2" t="s">
        <v>519272</v>
      </c>
      <c r="U8472" s="2" t="s">
        <v>270</v>
      </c>
      <c r="V8472" s="2" t="s">
        <v>519273</v>
      </c>
      <c r="W8472" s="2" t="s">
        <v>519274</v>
      </c>
      <c r="X8472" s="2" t="s">
        <v>519275</v>
      </c>
      <c r="Y8472" s="2" t="s">
        <v>4408</v>
      </c>
      <c r="Z8472" s="2" t="s">
        <v>519276</v>
      </c>
      <c r="AA8472" s="2" t="s">
        <v>519277</v>
      </c>
      <c r="AB8472" s="2" t="s">
        <v>519278</v>
      </c>
      <c r="AC8472" s="2" t="s">
        <v>270</v>
      </c>
      <c r="AD8472" s="2" t="s">
        <v>519279</v>
      </c>
      <c r="AE8472" s="2" t="s">
        <v>519280</v>
      </c>
      <c r="AF8472" s="2" t="s">
        <v>519281</v>
      </c>
      <c r="AG8472" s="2" t="s">
        <v>1916</v>
      </c>
      <c r="AH8472" s="2" t="s">
        <v>519282</v>
      </c>
      <c r="AI8472" s="2" t="s">
        <v>519283</v>
      </c>
      <c r="AJ8472" s="2" t="s">
        <v>519284</v>
      </c>
      <c r="AK8472" s="2" t="s">
        <v>296</v>
      </c>
      <c r="AL8472" s="2" t="s">
        <v>519285</v>
      </c>
      <c r="AM8472" s="2" t="s">
        <v>519286</v>
      </c>
      <c r="AN8472" s="2" t="s">
        <v>519287</v>
      </c>
      <c r="AO8472" s="2" t="s">
        <v>178715</v>
      </c>
      <c r="AP8472" s="2" t="s">
        <v>519288</v>
      </c>
      <c r="AQ8472" s="2" t="s">
        <v>519289</v>
      </c>
      <c r="AR8472" s="2" t="s">
        <v>519290</v>
      </c>
      <c r="AS8472" s="2" t="s">
        <v>62580</v>
      </c>
      <c r="AT8472" s="2" t="s">
        <v>519291</v>
      </c>
      <c r="AU8472" s="2" t="s">
        <v>519292</v>
      </c>
      <c r="AV8472" s="2" t="s">
        <v>519293</v>
      </c>
      <c r="AW8472" s="2" t="s">
        <v>519294</v>
      </c>
      <c r="AX8472" s="2" t="s">
        <v>519295</v>
      </c>
      <c r="AY8472" s="2" t="s">
        <v>519296</v>
      </c>
      <c r="AZ8472" s="2" t="s">
        <v>519297</v>
      </c>
      <c r="BA8472" s="2" t="s">
        <v>519298</v>
      </c>
      <c r="BB8472" s="2" t="s">
        <v>519299</v>
      </c>
      <c r="BC8472" s="2" t="s">
        <v>519300</v>
      </c>
      <c r="BD8472" s="2" t="s">
        <v>519301</v>
      </c>
      <c r="BE8472" s="2" t="s">
        <v>519302</v>
      </c>
      <c r="BF8472" s="2" t="s">
        <v>519303</v>
      </c>
      <c r="BG8472" s="2" t="s">
        <v>519304</v>
      </c>
      <c r="BH8472" s="2" t="s">
        <v>519305</v>
      </c>
      <c r="BI8472" s="2" t="s">
        <v>519306</v>
      </c>
      <c r="BJ8472" s="2" t="s">
        <v>519307</v>
      </c>
      <c r="BK8472" s="2" t="s">
        <v>519308</v>
      </c>
      <c r="BL8472" s="2" t="s">
        <v>519309</v>
      </c>
      <c r="BM8472" s="2" t="s">
        <v>519310</v>
      </c>
      <c r="BN8472" s="2" t="s">
        <v>519311</v>
      </c>
      <c r="BO8472" s="2" t="s">
        <v>519312</v>
      </c>
      <c r="BP8472" s="2" t="s">
        <v>519313</v>
      </c>
      <c r="BQ8472" s="2" t="s">
        <v>519314</v>
      </c>
      <c r="BR8472" s="2" t="s">
        <v>519315</v>
      </c>
      <c r="BS8472" s="2" t="s">
        <v>519316</v>
      </c>
      <c r="BT8472" s="2" t="s">
        <v>519317</v>
      </c>
      <c r="BU8472" s="2" t="s">
        <v>519318</v>
      </c>
      <c r="BV8472" s="2" t="s">
        <v>519319</v>
      </c>
      <c r="BW8472" s="2" t="s">
        <v>519320</v>
      </c>
      <c r="BX8472" s="2" t="s">
        <v>519321</v>
      </c>
      <c r="BY8472" s="2" t="s">
        <v>519322</v>
      </c>
      <c r="BZ8472" s="2" t="s">
        <v>519323</v>
      </c>
      <c r="CA8472" s="2" t="s">
        <v>519324</v>
      </c>
      <c r="CB8472" s="2" t="s">
        <v>519325</v>
      </c>
      <c r="CC8472" s="2" t="s">
        <v>519326</v>
      </c>
      <c r="CD8472" s="2" t="s">
        <v>519327</v>
      </c>
      <c r="CE8472" s="2" t="s">
        <v>519328</v>
      </c>
      <c r="CF8472" s="2" t="s">
        <v>519329</v>
      </c>
      <c r="CG8472" s="2" t="s">
        <v>519330</v>
      </c>
      <c r="CH8472" s="2" t="s">
        <v>519331</v>
      </c>
      <c r="CI8472" s="2" t="s">
        <v>519332</v>
      </c>
      <c r="CJ8472" s="2" t="s">
        <v>519333</v>
      </c>
      <c r="CK8472" s="2" t="s">
        <v>519334</v>
      </c>
      <c r="CL8472" s="2" t="s">
        <v>519335</v>
      </c>
      <c r="CM8472" s="2" t="s">
        <v>519336</v>
      </c>
      <c r="CN8472" s="2" t="s">
        <v>519337</v>
      </c>
      <c r="CO8472" s="2" t="s">
        <v>519338</v>
      </c>
      <c r="CP8472" s="2" t="s">
        <v>519339</v>
      </c>
      <c r="CQ8472" s="2" t="s">
        <v>519340</v>
      </c>
      <c r="CR8472" s="2" t="s">
        <v>519341</v>
      </c>
      <c r="CS8472" s="2" t="s">
        <v>519342</v>
      </c>
      <c r="CT8472" s="2" t="s">
        <v>519343</v>
      </c>
      <c r="CU8472" s="2" t="s">
        <v>519344</v>
      </c>
      <c r="CV8472" s="2" t="s">
        <v>519345</v>
      </c>
      <c r="CW8472" s="2" t="s">
        <v>519346</v>
      </c>
      <c r="CX8472" s="2" t="s">
        <v>519347</v>
      </c>
      <c r="CY8472" s="2" t="s">
        <v>519348</v>
      </c>
      <c r="CZ8472" s="2" t="s">
        <v>519349</v>
      </c>
      <c r="DA8472" s="2" t="s">
        <v>519350</v>
      </c>
      <c r="DB8472" s="2" t="s">
        <v>519351</v>
      </c>
      <c r="DC8472" s="2" t="s">
        <v>519352</v>
      </c>
      <c r="DD8472" s="2" t="s">
        <v>519353</v>
      </c>
      <c r="DE8472" s="2" t="s">
        <v>519354</v>
      </c>
      <c r="DF8472" s="2" t="s">
        <v>519355</v>
      </c>
      <c r="DG8472" s="2" t="s">
        <v>519356</v>
      </c>
      <c r="DH8472" s="2" t="s">
        <v>519357</v>
      </c>
      <c r="DI8472" s="2" t="s">
        <v>519358</v>
      </c>
      <c r="DJ8472" s="2" t="s">
        <v>519359</v>
      </c>
      <c r="DK8472" s="2" t="s">
        <v>519360</v>
      </c>
      <c r="DL8472" s="2" t="s">
        <v>519361</v>
      </c>
      <c r="DM8472" s="2" t="s">
        <v>519362</v>
      </c>
      <c r="DN8472" s="2" t="s">
        <v>519363</v>
      </c>
      <c r="DO8472" s="2" t="s">
        <v>519364</v>
      </c>
      <c r="DP8472" s="2" t="s">
        <v>519365</v>
      </c>
      <c r="DQ8472" s="2" t="s">
        <v>519366</v>
      </c>
      <c r="DR8472" s="2" t="s">
        <v>519367</v>
      </c>
      <c r="DS8472" s="2" t="s">
        <v>519368</v>
      </c>
      <c r="DT8472" s="2" t="s">
        <v>519369</v>
      </c>
      <c r="DU8472" s="2" t="s">
        <v>519370</v>
      </c>
      <c r="DV8472" s="2" t="s">
        <v>519371</v>
      </c>
      <c r="DW8472" s="2" t="s">
        <v>519372</v>
      </c>
      <c r="DX8472" s="2" t="s">
        <v>519373</v>
      </c>
      <c r="DY8472" s="2" t="s">
        <v>519374</v>
      </c>
      <c r="DZ8472" s="2" t="s">
        <v>519375</v>
      </c>
      <c r="EA8472" s="2" t="s">
        <v>519376</v>
      </c>
      <c r="EB8472" s="2" t="s">
        <v>519377</v>
      </c>
      <c r="EC8472" s="2" t="s">
        <v>519378</v>
      </c>
    </row>
    <row r="8473" spans="1:133" x14ac:dyDescent="0.25">
      <c r="A8473" s="2" t="s">
        <v>517343</v>
      </c>
      <c r="B8473" s="2" t="s">
        <v>519379</v>
      </c>
      <c r="C8473" s="2" t="s">
        <v>519380</v>
      </c>
      <c r="D8473" s="2" t="s">
        <v>519381</v>
      </c>
      <c r="E8473" s="2" t="s">
        <v>270</v>
      </c>
      <c r="F8473" s="2" t="s">
        <v>519382</v>
      </c>
      <c r="G8473" s="2" t="s">
        <v>519383</v>
      </c>
      <c r="H8473" s="2" t="s">
        <v>519384</v>
      </c>
      <c r="I8473" s="2" t="s">
        <v>270</v>
      </c>
      <c r="J8473" s="2" t="s">
        <v>519385</v>
      </c>
      <c r="K8473" s="2" t="s">
        <v>519386</v>
      </c>
      <c r="L8473" s="2" t="s">
        <v>519387</v>
      </c>
      <c r="M8473" s="2" t="s">
        <v>412</v>
      </c>
      <c r="N8473" s="2" t="s">
        <v>519388</v>
      </c>
      <c r="O8473" s="2" t="s">
        <v>519389</v>
      </c>
      <c r="P8473" s="2" t="s">
        <v>519390</v>
      </c>
      <c r="Q8473" s="2" t="s">
        <v>270</v>
      </c>
      <c r="R8473" s="2" t="s">
        <v>519391</v>
      </c>
      <c r="S8473" s="2" t="s">
        <v>519392</v>
      </c>
      <c r="T8473" s="2" t="s">
        <v>519393</v>
      </c>
      <c r="U8473" s="2" t="s">
        <v>270</v>
      </c>
      <c r="V8473" s="2" t="s">
        <v>519394</v>
      </c>
      <c r="W8473" s="2" t="s">
        <v>519395</v>
      </c>
      <c r="X8473" s="2" t="s">
        <v>519396</v>
      </c>
      <c r="Y8473" s="2" t="s">
        <v>8527</v>
      </c>
      <c r="Z8473" s="2" t="s">
        <v>519397</v>
      </c>
      <c r="AA8473" s="2" t="s">
        <v>519398</v>
      </c>
      <c r="AB8473" s="2" t="s">
        <v>519399</v>
      </c>
      <c r="AC8473" s="2" t="s">
        <v>270</v>
      </c>
      <c r="AD8473" s="2" t="s">
        <v>519400</v>
      </c>
      <c r="AE8473" s="2" t="s">
        <v>519401</v>
      </c>
      <c r="AF8473" s="2" t="s">
        <v>519402</v>
      </c>
      <c r="AG8473" s="2" t="s">
        <v>402</v>
      </c>
      <c r="AH8473" s="2" t="s">
        <v>519403</v>
      </c>
      <c r="AI8473" s="2" t="s">
        <v>519404</v>
      </c>
      <c r="AJ8473" s="2" t="s">
        <v>519405</v>
      </c>
      <c r="AK8473" s="2" t="s">
        <v>19573</v>
      </c>
      <c r="AL8473" s="2" t="s">
        <v>519406</v>
      </c>
      <c r="AM8473" s="2" t="s">
        <v>519407</v>
      </c>
      <c r="AN8473" s="2" t="s">
        <v>519408</v>
      </c>
      <c r="AO8473" s="2" t="s">
        <v>68516</v>
      </c>
      <c r="AP8473" s="2" t="s">
        <v>519409</v>
      </c>
      <c r="AQ8473" s="2" t="s">
        <v>519410</v>
      </c>
      <c r="AR8473" s="2" t="s">
        <v>519411</v>
      </c>
      <c r="AS8473" s="2" t="s">
        <v>27205</v>
      </c>
      <c r="AT8473" s="2" t="s">
        <v>519412</v>
      </c>
      <c r="AU8473" s="2" t="s">
        <v>519413</v>
      </c>
      <c r="AV8473" s="2" t="s">
        <v>519414</v>
      </c>
      <c r="AW8473" s="2" t="s">
        <v>519415</v>
      </c>
      <c r="AX8473" s="2" t="s">
        <v>519416</v>
      </c>
      <c r="AY8473" s="2" t="s">
        <v>519417</v>
      </c>
      <c r="AZ8473" s="2" t="s">
        <v>519418</v>
      </c>
      <c r="BA8473" s="2" t="s">
        <v>519419</v>
      </c>
      <c r="BB8473" s="2" t="s">
        <v>519420</v>
      </c>
      <c r="BC8473" s="2" t="s">
        <v>519421</v>
      </c>
      <c r="BD8473" s="2" t="s">
        <v>519422</v>
      </c>
      <c r="BE8473" s="2" t="s">
        <v>519423</v>
      </c>
      <c r="BF8473" s="2" t="s">
        <v>519424</v>
      </c>
      <c r="BG8473" s="2" t="s">
        <v>519425</v>
      </c>
      <c r="BH8473" s="2" t="s">
        <v>519426</v>
      </c>
      <c r="BI8473" s="2" t="s">
        <v>519427</v>
      </c>
      <c r="BJ8473" s="2" t="s">
        <v>519428</v>
      </c>
      <c r="BK8473" s="2" t="s">
        <v>519429</v>
      </c>
      <c r="BL8473" s="2" t="s">
        <v>519430</v>
      </c>
      <c r="BM8473" s="2" t="s">
        <v>519431</v>
      </c>
      <c r="BN8473" s="2" t="s">
        <v>519432</v>
      </c>
      <c r="BO8473" s="2" t="s">
        <v>519433</v>
      </c>
      <c r="BP8473" s="2" t="s">
        <v>519434</v>
      </c>
      <c r="BQ8473" s="2" t="s">
        <v>519435</v>
      </c>
      <c r="BR8473" s="2" t="s">
        <v>519436</v>
      </c>
      <c r="BS8473" s="2" t="s">
        <v>519437</v>
      </c>
      <c r="BT8473" s="2" t="s">
        <v>519438</v>
      </c>
      <c r="BU8473" s="2" t="s">
        <v>519439</v>
      </c>
      <c r="BV8473" s="2" t="s">
        <v>519440</v>
      </c>
      <c r="BW8473" s="2" t="s">
        <v>519441</v>
      </c>
      <c r="BX8473" s="2" t="s">
        <v>519442</v>
      </c>
      <c r="BY8473" s="2" t="s">
        <v>519443</v>
      </c>
      <c r="BZ8473" s="2" t="s">
        <v>519444</v>
      </c>
      <c r="CA8473" s="2" t="s">
        <v>519445</v>
      </c>
      <c r="CB8473" s="2" t="s">
        <v>519446</v>
      </c>
      <c r="CC8473" s="2" t="s">
        <v>519447</v>
      </c>
      <c r="CD8473" s="2" t="s">
        <v>519448</v>
      </c>
      <c r="CE8473" s="2" t="s">
        <v>519449</v>
      </c>
      <c r="CF8473" s="2" t="s">
        <v>519450</v>
      </c>
      <c r="CG8473" s="2" t="s">
        <v>519451</v>
      </c>
      <c r="CH8473" s="2" t="s">
        <v>519452</v>
      </c>
      <c r="CI8473" s="2" t="s">
        <v>519453</v>
      </c>
      <c r="CJ8473" s="2" t="s">
        <v>519454</v>
      </c>
      <c r="CK8473" s="2" t="s">
        <v>519455</v>
      </c>
      <c r="CL8473" s="2" t="s">
        <v>519456</v>
      </c>
      <c r="CM8473" s="2" t="s">
        <v>519457</v>
      </c>
      <c r="CN8473" s="2" t="s">
        <v>519458</v>
      </c>
      <c r="CO8473" s="2" t="s">
        <v>519459</v>
      </c>
      <c r="CP8473" s="2" t="s">
        <v>519460</v>
      </c>
      <c r="CQ8473" s="2" t="s">
        <v>519461</v>
      </c>
      <c r="CR8473" s="2" t="s">
        <v>519462</v>
      </c>
      <c r="CS8473" s="2" t="s">
        <v>519463</v>
      </c>
      <c r="CT8473" s="2" t="s">
        <v>519464</v>
      </c>
      <c r="CU8473" s="2" t="s">
        <v>519465</v>
      </c>
      <c r="CV8473" s="2" t="s">
        <v>519466</v>
      </c>
      <c r="CW8473" s="2" t="s">
        <v>519467</v>
      </c>
      <c r="CX8473" s="2" t="s">
        <v>519468</v>
      </c>
      <c r="CY8473" s="2" t="s">
        <v>519469</v>
      </c>
      <c r="CZ8473" s="2" t="s">
        <v>519470</v>
      </c>
      <c r="DA8473" s="2" t="s">
        <v>519471</v>
      </c>
      <c r="DB8473" s="2" t="s">
        <v>519472</v>
      </c>
      <c r="DC8473" s="2" t="s">
        <v>519473</v>
      </c>
      <c r="DD8473" s="2" t="s">
        <v>519474</v>
      </c>
      <c r="DE8473" s="2" t="s">
        <v>519475</v>
      </c>
      <c r="DF8473" s="2" t="s">
        <v>519476</v>
      </c>
      <c r="DG8473" s="2" t="s">
        <v>519477</v>
      </c>
      <c r="DH8473" s="2" t="s">
        <v>519478</v>
      </c>
      <c r="DI8473" s="2" t="s">
        <v>519479</v>
      </c>
      <c r="DJ8473" s="2" t="s">
        <v>519480</v>
      </c>
      <c r="DK8473" s="2" t="s">
        <v>519481</v>
      </c>
      <c r="DL8473" s="2" t="s">
        <v>519482</v>
      </c>
      <c r="DM8473" s="2" t="s">
        <v>519483</v>
      </c>
      <c r="DN8473" s="2" t="s">
        <v>519484</v>
      </c>
      <c r="DO8473" s="2" t="s">
        <v>519485</v>
      </c>
      <c r="DP8473" s="2" t="s">
        <v>519486</v>
      </c>
      <c r="DQ8473" s="2" t="s">
        <v>519487</v>
      </c>
      <c r="DR8473" s="2" t="s">
        <v>519488</v>
      </c>
      <c r="DS8473" s="2" t="s">
        <v>519489</v>
      </c>
      <c r="DT8473" s="2" t="s">
        <v>519490</v>
      </c>
      <c r="DU8473" s="2" t="s">
        <v>519491</v>
      </c>
      <c r="DV8473" s="2" t="s">
        <v>519492</v>
      </c>
      <c r="DW8473" s="2" t="s">
        <v>519493</v>
      </c>
      <c r="DX8473" s="2" t="s">
        <v>519494</v>
      </c>
      <c r="DY8473" s="2" t="s">
        <v>519495</v>
      </c>
      <c r="DZ8473" s="2" t="s">
        <v>519496</v>
      </c>
      <c r="EA8473" s="2" t="s">
        <v>519497</v>
      </c>
      <c r="EB8473" s="2" t="s">
        <v>519498</v>
      </c>
      <c r="EC8473" s="2" t="s">
        <v>519499</v>
      </c>
    </row>
    <row r="8474" spans="1:133" x14ac:dyDescent="0.25">
      <c r="A8474" s="2" t="s">
        <v>517343</v>
      </c>
      <c r="B8474" s="2" t="s">
        <v>519500</v>
      </c>
      <c r="C8474" s="2" t="s">
        <v>519501</v>
      </c>
      <c r="D8474" s="2" t="s">
        <v>519502</v>
      </c>
      <c r="E8474" s="2" t="s">
        <v>270</v>
      </c>
      <c r="F8474" s="2" t="s">
        <v>519503</v>
      </c>
      <c r="G8474" s="2" t="s">
        <v>519504</v>
      </c>
      <c r="H8474" s="2" t="s">
        <v>519505</v>
      </c>
      <c r="I8474" s="2" t="s">
        <v>270</v>
      </c>
      <c r="J8474" s="2" t="s">
        <v>519506</v>
      </c>
      <c r="K8474" s="2" t="s">
        <v>519507</v>
      </c>
      <c r="L8474" s="2" t="s">
        <v>519508</v>
      </c>
      <c r="M8474" s="2" t="s">
        <v>277</v>
      </c>
      <c r="N8474" s="2" t="s">
        <v>519509</v>
      </c>
      <c r="O8474" s="2" t="s">
        <v>519510</v>
      </c>
      <c r="P8474" s="2" t="s">
        <v>519511</v>
      </c>
      <c r="Q8474" s="2" t="s">
        <v>270</v>
      </c>
      <c r="R8474" s="2" t="s">
        <v>519512</v>
      </c>
      <c r="S8474" s="2" t="s">
        <v>519513</v>
      </c>
      <c r="T8474" s="2" t="s">
        <v>519514</v>
      </c>
      <c r="U8474" s="2" t="s">
        <v>270</v>
      </c>
      <c r="V8474" s="2" t="s">
        <v>519515</v>
      </c>
      <c r="W8474" s="2" t="s">
        <v>519516</v>
      </c>
      <c r="X8474" s="2" t="s">
        <v>519517</v>
      </c>
      <c r="Y8474" s="2" t="s">
        <v>779</v>
      </c>
      <c r="Z8474" s="2" t="s">
        <v>519518</v>
      </c>
      <c r="AA8474" s="2" t="s">
        <v>519519</v>
      </c>
      <c r="AB8474" s="2" t="s">
        <v>167295</v>
      </c>
      <c r="AC8474" s="2" t="s">
        <v>270</v>
      </c>
      <c r="AD8474" s="2" t="s">
        <v>519520</v>
      </c>
      <c r="AE8474" s="2" t="s">
        <v>76757</v>
      </c>
      <c r="AF8474" s="2" t="s">
        <v>519521</v>
      </c>
      <c r="AG8474" s="2" t="s">
        <v>779</v>
      </c>
      <c r="AH8474" s="2" t="s">
        <v>519522</v>
      </c>
      <c r="AI8474" s="2" t="s">
        <v>519523</v>
      </c>
      <c r="AJ8474" s="2" t="s">
        <v>519524</v>
      </c>
      <c r="AK8474" s="2" t="s">
        <v>3169</v>
      </c>
      <c r="AL8474" s="2" t="s">
        <v>519525</v>
      </c>
      <c r="AM8474" s="2" t="s">
        <v>519526</v>
      </c>
      <c r="AN8474" s="2" t="s">
        <v>519527</v>
      </c>
      <c r="AO8474" s="2" t="s">
        <v>50846</v>
      </c>
      <c r="AP8474" s="2" t="s">
        <v>519528</v>
      </c>
      <c r="AQ8474" s="2" t="s">
        <v>519529</v>
      </c>
      <c r="AR8474" s="2" t="s">
        <v>519530</v>
      </c>
      <c r="AS8474" s="2" t="s">
        <v>17463</v>
      </c>
      <c r="AT8474" s="2" t="s">
        <v>519531</v>
      </c>
      <c r="AU8474" s="2" t="s">
        <v>519532</v>
      </c>
      <c r="AV8474" s="2" t="s">
        <v>519533</v>
      </c>
      <c r="AW8474" s="2" t="s">
        <v>494712</v>
      </c>
      <c r="AX8474" s="2" t="s">
        <v>519534</v>
      </c>
      <c r="AY8474" s="2" t="s">
        <v>519535</v>
      </c>
      <c r="AZ8474" s="2" t="s">
        <v>519536</v>
      </c>
      <c r="BA8474" s="2" t="s">
        <v>519537</v>
      </c>
      <c r="BB8474" s="2" t="s">
        <v>519538</v>
      </c>
      <c r="BC8474" s="2" t="s">
        <v>519539</v>
      </c>
      <c r="BD8474" s="2" t="s">
        <v>519540</v>
      </c>
      <c r="BE8474" s="2" t="s">
        <v>519541</v>
      </c>
      <c r="BF8474" s="2" t="s">
        <v>519542</v>
      </c>
      <c r="BG8474" s="2" t="s">
        <v>519543</v>
      </c>
      <c r="BH8474" s="2" t="s">
        <v>519544</v>
      </c>
      <c r="BI8474" s="2" t="s">
        <v>519545</v>
      </c>
      <c r="BJ8474" s="2" t="s">
        <v>519546</v>
      </c>
      <c r="BK8474" s="2" t="s">
        <v>519547</v>
      </c>
      <c r="BL8474" s="2" t="s">
        <v>519548</v>
      </c>
      <c r="BM8474" s="2" t="s">
        <v>519549</v>
      </c>
      <c r="BN8474" s="2" t="s">
        <v>519550</v>
      </c>
      <c r="BO8474" s="2" t="s">
        <v>519551</v>
      </c>
      <c r="BP8474" s="2" t="s">
        <v>519552</v>
      </c>
      <c r="BQ8474" s="2" t="s">
        <v>519553</v>
      </c>
      <c r="BR8474" s="2" t="s">
        <v>519554</v>
      </c>
      <c r="BS8474" s="2" t="s">
        <v>519555</v>
      </c>
      <c r="BT8474" s="2" t="s">
        <v>519556</v>
      </c>
      <c r="BU8474" s="2" t="s">
        <v>519557</v>
      </c>
      <c r="BV8474" s="2" t="s">
        <v>519558</v>
      </c>
      <c r="BW8474" s="2" t="s">
        <v>519559</v>
      </c>
      <c r="BX8474" s="2" t="s">
        <v>519560</v>
      </c>
      <c r="BY8474" s="2" t="s">
        <v>519561</v>
      </c>
      <c r="BZ8474" s="2" t="s">
        <v>519562</v>
      </c>
      <c r="CA8474" s="2" t="s">
        <v>519563</v>
      </c>
      <c r="CB8474" s="2" t="s">
        <v>519564</v>
      </c>
      <c r="CC8474" s="2" t="s">
        <v>519565</v>
      </c>
      <c r="CD8474" s="2" t="s">
        <v>519566</v>
      </c>
      <c r="CE8474" s="2" t="s">
        <v>519567</v>
      </c>
      <c r="CF8474" s="2" t="s">
        <v>519568</v>
      </c>
      <c r="CG8474" s="2" t="s">
        <v>519569</v>
      </c>
      <c r="CH8474" s="2" t="s">
        <v>519570</v>
      </c>
      <c r="CI8474" s="2" t="s">
        <v>519571</v>
      </c>
      <c r="CJ8474" s="2" t="s">
        <v>519572</v>
      </c>
      <c r="CK8474" s="2" t="s">
        <v>136691</v>
      </c>
      <c r="CL8474" s="2" t="s">
        <v>519573</v>
      </c>
      <c r="CM8474" s="2" t="s">
        <v>519574</v>
      </c>
      <c r="CN8474" s="2" t="s">
        <v>519575</v>
      </c>
      <c r="CO8474" s="2" t="s">
        <v>519576</v>
      </c>
      <c r="CP8474" s="2" t="s">
        <v>519577</v>
      </c>
      <c r="CQ8474" s="2" t="s">
        <v>519578</v>
      </c>
      <c r="CR8474" s="2" t="s">
        <v>519579</v>
      </c>
      <c r="CS8474" s="2" t="s">
        <v>519580</v>
      </c>
      <c r="CT8474" s="2" t="s">
        <v>519581</v>
      </c>
      <c r="CU8474" s="2" t="s">
        <v>519582</v>
      </c>
      <c r="CV8474" s="2" t="s">
        <v>519583</v>
      </c>
      <c r="CW8474" s="2" t="s">
        <v>519584</v>
      </c>
      <c r="CX8474" s="2" t="s">
        <v>519585</v>
      </c>
      <c r="CY8474" s="2" t="s">
        <v>519586</v>
      </c>
      <c r="CZ8474" s="2" t="s">
        <v>519587</v>
      </c>
      <c r="DA8474" s="2" t="s">
        <v>519588</v>
      </c>
      <c r="DB8474" s="2" t="s">
        <v>519589</v>
      </c>
      <c r="DC8474" s="2" t="s">
        <v>519590</v>
      </c>
      <c r="DD8474" s="2" t="s">
        <v>519591</v>
      </c>
      <c r="DE8474" s="2" t="s">
        <v>519592</v>
      </c>
      <c r="DF8474" s="2" t="s">
        <v>519593</v>
      </c>
      <c r="DG8474" s="2" t="s">
        <v>519594</v>
      </c>
      <c r="DH8474" s="2" t="s">
        <v>519595</v>
      </c>
      <c r="DI8474" s="2" t="s">
        <v>519596</v>
      </c>
      <c r="DJ8474" s="2" t="s">
        <v>519597</v>
      </c>
      <c r="DK8474" s="2" t="s">
        <v>519598</v>
      </c>
      <c r="DL8474" s="2" t="s">
        <v>519599</v>
      </c>
      <c r="DM8474" s="2" t="s">
        <v>519600</v>
      </c>
      <c r="DN8474" s="2" t="s">
        <v>519601</v>
      </c>
      <c r="DO8474" s="2" t="s">
        <v>519602</v>
      </c>
      <c r="DP8474" s="2" t="s">
        <v>519603</v>
      </c>
      <c r="DQ8474" s="2" t="s">
        <v>519604</v>
      </c>
      <c r="DR8474" s="2" t="s">
        <v>519605</v>
      </c>
      <c r="DS8474" s="2" t="s">
        <v>519606</v>
      </c>
      <c r="DT8474" s="2" t="s">
        <v>519607</v>
      </c>
      <c r="DU8474" s="2" t="s">
        <v>519608</v>
      </c>
      <c r="DV8474" s="2" t="s">
        <v>519609</v>
      </c>
      <c r="DW8474" s="2" t="s">
        <v>519610</v>
      </c>
      <c r="DX8474" s="2" t="s">
        <v>519611</v>
      </c>
      <c r="DY8474" s="2" t="s">
        <v>519612</v>
      </c>
      <c r="DZ8474" s="2" t="s">
        <v>519613</v>
      </c>
      <c r="EA8474" s="2" t="s">
        <v>519614</v>
      </c>
      <c r="EB8474" s="2" t="s">
        <v>519615</v>
      </c>
      <c r="EC8474" s="2" t="s">
        <v>519616</v>
      </c>
    </row>
    <row r="8475" spans="1:133" x14ac:dyDescent="0.25">
      <c r="A8475" s="2" t="s">
        <v>517343</v>
      </c>
      <c r="B8475" s="2" t="s">
        <v>519617</v>
      </c>
      <c r="C8475" s="2" t="s">
        <v>519618</v>
      </c>
      <c r="D8475" s="2" t="s">
        <v>519619</v>
      </c>
      <c r="E8475" s="2" t="s">
        <v>270</v>
      </c>
      <c r="F8475" s="2" t="s">
        <v>519620</v>
      </c>
      <c r="G8475" s="2" t="s">
        <v>519621</v>
      </c>
      <c r="H8475" s="2" t="s">
        <v>519622</v>
      </c>
      <c r="I8475" s="2" t="s">
        <v>270</v>
      </c>
      <c r="J8475" s="2" t="s">
        <v>519623</v>
      </c>
      <c r="K8475" s="2" t="s">
        <v>519624</v>
      </c>
      <c r="L8475" s="2" t="s">
        <v>519625</v>
      </c>
      <c r="M8475" s="2" t="s">
        <v>277</v>
      </c>
      <c r="N8475" s="2" t="s">
        <v>519626</v>
      </c>
      <c r="O8475" s="2" t="s">
        <v>519627</v>
      </c>
      <c r="P8475" s="2" t="s">
        <v>519628</v>
      </c>
      <c r="Q8475" s="2" t="s">
        <v>270</v>
      </c>
      <c r="R8475" s="2" t="s">
        <v>519629</v>
      </c>
      <c r="S8475" s="2" t="s">
        <v>519630</v>
      </c>
      <c r="T8475" s="2" t="s">
        <v>519631</v>
      </c>
      <c r="U8475" s="2" t="s">
        <v>270</v>
      </c>
      <c r="V8475" s="2" t="s">
        <v>519632</v>
      </c>
      <c r="W8475" s="2" t="s">
        <v>519633</v>
      </c>
      <c r="X8475" s="2" t="s">
        <v>519634</v>
      </c>
      <c r="Y8475" s="2" t="s">
        <v>537</v>
      </c>
      <c r="Z8475" s="2" t="s">
        <v>519635</v>
      </c>
      <c r="AA8475" s="2" t="s">
        <v>519636</v>
      </c>
      <c r="AB8475" s="2" t="s">
        <v>519637</v>
      </c>
      <c r="AC8475" s="2" t="s">
        <v>270</v>
      </c>
      <c r="AD8475" s="2" t="s">
        <v>519638</v>
      </c>
      <c r="AE8475" s="2" t="s">
        <v>519639</v>
      </c>
      <c r="AF8475" s="2" t="s">
        <v>519640</v>
      </c>
      <c r="AG8475" s="2" t="s">
        <v>412</v>
      </c>
      <c r="AH8475" s="2" t="s">
        <v>519641</v>
      </c>
      <c r="AI8475" s="2" t="s">
        <v>519642</v>
      </c>
      <c r="AJ8475" s="2" t="s">
        <v>519643</v>
      </c>
      <c r="AK8475" s="2" t="s">
        <v>2312</v>
      </c>
      <c r="AL8475" s="2" t="s">
        <v>519644</v>
      </c>
      <c r="AM8475" s="2" t="s">
        <v>519645</v>
      </c>
      <c r="AN8475" s="2" t="s">
        <v>519646</v>
      </c>
      <c r="AO8475" s="2" t="s">
        <v>92710</v>
      </c>
      <c r="AP8475" s="2" t="s">
        <v>519647</v>
      </c>
      <c r="AQ8475" s="2" t="s">
        <v>519648</v>
      </c>
      <c r="AR8475" s="2" t="s">
        <v>519649</v>
      </c>
      <c r="AS8475" s="2" t="s">
        <v>15657</v>
      </c>
      <c r="AT8475" s="2" t="s">
        <v>519650</v>
      </c>
      <c r="AU8475" s="2" t="s">
        <v>519651</v>
      </c>
      <c r="AV8475" s="2" t="s">
        <v>519652</v>
      </c>
      <c r="AW8475" s="2" t="s">
        <v>108346</v>
      </c>
      <c r="AX8475" s="2" t="s">
        <v>519653</v>
      </c>
      <c r="AY8475" s="2" t="s">
        <v>519654</v>
      </c>
      <c r="AZ8475" s="2" t="s">
        <v>519655</v>
      </c>
      <c r="BA8475" s="2" t="s">
        <v>519656</v>
      </c>
      <c r="BB8475" s="2" t="s">
        <v>519657</v>
      </c>
      <c r="BC8475" s="2" t="s">
        <v>519658</v>
      </c>
      <c r="BD8475" s="2" t="s">
        <v>519659</v>
      </c>
      <c r="BE8475" s="2" t="s">
        <v>512000</v>
      </c>
      <c r="BF8475" s="2" t="s">
        <v>519660</v>
      </c>
      <c r="BG8475" s="2" t="s">
        <v>519661</v>
      </c>
      <c r="BH8475" s="2" t="s">
        <v>519662</v>
      </c>
      <c r="BI8475" s="2" t="s">
        <v>519663</v>
      </c>
      <c r="BJ8475" s="2" t="s">
        <v>519664</v>
      </c>
      <c r="BK8475" s="2" t="s">
        <v>519665</v>
      </c>
      <c r="BL8475" s="2" t="s">
        <v>519666</v>
      </c>
      <c r="BM8475" s="2" t="s">
        <v>519667</v>
      </c>
      <c r="BN8475" s="2" t="s">
        <v>519668</v>
      </c>
      <c r="BO8475" s="2" t="s">
        <v>519669</v>
      </c>
      <c r="BP8475" s="2" t="s">
        <v>519670</v>
      </c>
      <c r="BQ8475" s="2" t="s">
        <v>519671</v>
      </c>
      <c r="BR8475" s="2" t="s">
        <v>483957</v>
      </c>
      <c r="BS8475" s="2" t="s">
        <v>519672</v>
      </c>
      <c r="BT8475" s="2" t="s">
        <v>519673</v>
      </c>
      <c r="BU8475" s="2" t="s">
        <v>192080</v>
      </c>
      <c r="BV8475" s="2" t="s">
        <v>519674</v>
      </c>
      <c r="BW8475" s="2" t="s">
        <v>519675</v>
      </c>
      <c r="BX8475" s="2" t="s">
        <v>519676</v>
      </c>
      <c r="BY8475" s="2" t="s">
        <v>519677</v>
      </c>
      <c r="BZ8475" s="2" t="s">
        <v>519678</v>
      </c>
      <c r="CA8475" s="2" t="s">
        <v>519679</v>
      </c>
      <c r="CB8475" s="2" t="s">
        <v>519680</v>
      </c>
      <c r="CC8475" s="2" t="s">
        <v>519681</v>
      </c>
      <c r="CD8475" s="2" t="s">
        <v>519682</v>
      </c>
      <c r="CE8475" s="2" t="s">
        <v>519683</v>
      </c>
      <c r="CF8475" s="2" t="s">
        <v>519684</v>
      </c>
      <c r="CG8475" s="2" t="s">
        <v>519685</v>
      </c>
      <c r="CH8475" s="2" t="s">
        <v>519686</v>
      </c>
      <c r="CI8475" s="2" t="s">
        <v>519687</v>
      </c>
      <c r="CJ8475" s="2" t="s">
        <v>519688</v>
      </c>
      <c r="CK8475" s="2" t="s">
        <v>519689</v>
      </c>
      <c r="CL8475" s="2" t="s">
        <v>519690</v>
      </c>
      <c r="CM8475" s="2" t="s">
        <v>519691</v>
      </c>
      <c r="CN8475" s="2" t="s">
        <v>519692</v>
      </c>
      <c r="CO8475" s="2" t="s">
        <v>519693</v>
      </c>
      <c r="CP8475" s="2" t="s">
        <v>519694</v>
      </c>
      <c r="CQ8475" s="2" t="s">
        <v>519695</v>
      </c>
      <c r="CR8475" s="2" t="s">
        <v>519696</v>
      </c>
      <c r="CS8475" s="2" t="s">
        <v>519697</v>
      </c>
      <c r="CT8475" s="2" t="s">
        <v>519698</v>
      </c>
      <c r="CU8475" s="2" t="s">
        <v>519699</v>
      </c>
      <c r="CV8475" s="2" t="s">
        <v>519700</v>
      </c>
      <c r="CW8475" s="2" t="s">
        <v>519701</v>
      </c>
      <c r="CX8475" s="2" t="s">
        <v>519702</v>
      </c>
      <c r="CY8475" s="2" t="s">
        <v>519703</v>
      </c>
      <c r="CZ8475" s="2" t="s">
        <v>519704</v>
      </c>
      <c r="DA8475" s="2" t="s">
        <v>519705</v>
      </c>
      <c r="DB8475" s="2" t="s">
        <v>519706</v>
      </c>
      <c r="DC8475" s="2" t="s">
        <v>519707</v>
      </c>
      <c r="DD8475" s="2" t="s">
        <v>519708</v>
      </c>
      <c r="DE8475" s="2" t="s">
        <v>519709</v>
      </c>
      <c r="DF8475" s="2" t="s">
        <v>519710</v>
      </c>
      <c r="DG8475" s="2" t="s">
        <v>519711</v>
      </c>
      <c r="DH8475" s="2" t="s">
        <v>519712</v>
      </c>
      <c r="DI8475" s="2" t="s">
        <v>519713</v>
      </c>
      <c r="DJ8475" s="2" t="s">
        <v>519714</v>
      </c>
      <c r="DK8475" s="2" t="s">
        <v>519715</v>
      </c>
      <c r="DL8475" s="2" t="s">
        <v>519716</v>
      </c>
      <c r="DM8475" s="2" t="s">
        <v>519717</v>
      </c>
      <c r="DN8475" s="2" t="s">
        <v>519718</v>
      </c>
      <c r="DO8475" s="2" t="s">
        <v>519719</v>
      </c>
      <c r="DP8475" s="2" t="s">
        <v>519720</v>
      </c>
      <c r="DQ8475" s="2" t="s">
        <v>519721</v>
      </c>
      <c r="DR8475" s="2" t="s">
        <v>519722</v>
      </c>
      <c r="DS8475" s="2" t="s">
        <v>519723</v>
      </c>
      <c r="DT8475" s="2" t="s">
        <v>519724</v>
      </c>
      <c r="DU8475" s="2" t="s">
        <v>519725</v>
      </c>
      <c r="DV8475" s="2" t="s">
        <v>519726</v>
      </c>
      <c r="DW8475" s="2" t="s">
        <v>519727</v>
      </c>
      <c r="DX8475" s="2" t="s">
        <v>519728</v>
      </c>
      <c r="DY8475" s="2" t="s">
        <v>519729</v>
      </c>
      <c r="DZ8475" s="2" t="s">
        <v>519730</v>
      </c>
      <c r="EA8475" s="2" t="s">
        <v>519731</v>
      </c>
      <c r="EB8475" s="2" t="s">
        <v>519732</v>
      </c>
      <c r="EC8475" s="2" t="s">
        <v>519733</v>
      </c>
    </row>
    <row r="8476" spans="1:133" x14ac:dyDescent="0.25">
      <c r="A8476" s="2" t="s">
        <v>517343</v>
      </c>
      <c r="B8476" s="2" t="s">
        <v>519734</v>
      </c>
      <c r="C8476" s="2" t="s">
        <v>519735</v>
      </c>
      <c r="D8476" s="2" t="s">
        <v>519736</v>
      </c>
      <c r="E8476" s="2" t="s">
        <v>270</v>
      </c>
      <c r="F8476" s="2" t="s">
        <v>519737</v>
      </c>
      <c r="G8476" s="2" t="s">
        <v>519738</v>
      </c>
      <c r="H8476" s="2" t="s">
        <v>519739</v>
      </c>
      <c r="I8476" s="2" t="s">
        <v>270</v>
      </c>
      <c r="J8476" s="2" t="s">
        <v>519740</v>
      </c>
      <c r="K8476" s="2" t="s">
        <v>519741</v>
      </c>
      <c r="L8476" s="2" t="s">
        <v>519742</v>
      </c>
      <c r="M8476" s="2" t="s">
        <v>537</v>
      </c>
      <c r="N8476" s="2" t="s">
        <v>519743</v>
      </c>
      <c r="O8476" s="2" t="s">
        <v>519744</v>
      </c>
      <c r="P8476" s="2" t="s">
        <v>519745</v>
      </c>
      <c r="Q8476" s="2" t="s">
        <v>270</v>
      </c>
      <c r="R8476" s="2" t="s">
        <v>519746</v>
      </c>
      <c r="S8476" s="2" t="s">
        <v>519747</v>
      </c>
      <c r="T8476" s="2" t="s">
        <v>519748</v>
      </c>
      <c r="U8476" s="2" t="s">
        <v>270</v>
      </c>
      <c r="V8476" s="2" t="s">
        <v>519749</v>
      </c>
      <c r="W8476" s="2" t="s">
        <v>519750</v>
      </c>
      <c r="X8476" s="2" t="s">
        <v>519751</v>
      </c>
      <c r="Y8476" s="2" t="s">
        <v>402</v>
      </c>
      <c r="Z8476" s="2" t="s">
        <v>519752</v>
      </c>
      <c r="AA8476" s="2" t="s">
        <v>519753</v>
      </c>
      <c r="AB8476" s="2" t="s">
        <v>519754</v>
      </c>
      <c r="AC8476" s="2" t="s">
        <v>270</v>
      </c>
      <c r="AD8476" s="2" t="s">
        <v>519755</v>
      </c>
      <c r="AE8476" s="2" t="s">
        <v>519756</v>
      </c>
      <c r="AF8476" s="2" t="s">
        <v>519757</v>
      </c>
      <c r="AG8476" s="2" t="s">
        <v>1174</v>
      </c>
      <c r="AH8476" s="2" t="s">
        <v>519758</v>
      </c>
      <c r="AI8476" s="2" t="s">
        <v>519759</v>
      </c>
      <c r="AJ8476" s="2" t="s">
        <v>519760</v>
      </c>
      <c r="AK8476" s="2" t="s">
        <v>5500</v>
      </c>
      <c r="AL8476" s="2" t="s">
        <v>519761</v>
      </c>
      <c r="AM8476" s="2" t="s">
        <v>519762</v>
      </c>
      <c r="AN8476" s="2" t="s">
        <v>519763</v>
      </c>
      <c r="AO8476" s="2" t="s">
        <v>130712</v>
      </c>
      <c r="AP8476" s="2" t="s">
        <v>519764</v>
      </c>
      <c r="AQ8476" s="2" t="s">
        <v>519765</v>
      </c>
      <c r="AR8476" s="2" t="s">
        <v>519766</v>
      </c>
      <c r="AS8476" s="2" t="s">
        <v>203095</v>
      </c>
      <c r="AT8476" s="2" t="s">
        <v>519767</v>
      </c>
      <c r="AU8476" s="2" t="s">
        <v>519768</v>
      </c>
      <c r="AV8476" s="2" t="s">
        <v>519769</v>
      </c>
      <c r="AW8476" s="2" t="s">
        <v>519770</v>
      </c>
      <c r="AX8476" s="2" t="s">
        <v>519771</v>
      </c>
      <c r="AY8476" s="2" t="s">
        <v>519772</v>
      </c>
      <c r="AZ8476" s="2" t="s">
        <v>519773</v>
      </c>
      <c r="BA8476" s="2" t="s">
        <v>519774</v>
      </c>
      <c r="BB8476" s="2" t="s">
        <v>519775</v>
      </c>
      <c r="BC8476" s="2" t="s">
        <v>519776</v>
      </c>
      <c r="BD8476" s="2" t="s">
        <v>519777</v>
      </c>
      <c r="BE8476" s="2" t="s">
        <v>519778</v>
      </c>
      <c r="BF8476" s="2" t="s">
        <v>519779</v>
      </c>
      <c r="BG8476" s="2" t="s">
        <v>519780</v>
      </c>
      <c r="BH8476" s="2" t="s">
        <v>519781</v>
      </c>
      <c r="BI8476" s="2" t="s">
        <v>519782</v>
      </c>
      <c r="BJ8476" s="2" t="s">
        <v>519783</v>
      </c>
      <c r="BK8476" s="2" t="s">
        <v>519784</v>
      </c>
      <c r="BL8476" s="2" t="s">
        <v>519785</v>
      </c>
      <c r="BM8476" s="2" t="s">
        <v>519786</v>
      </c>
      <c r="BN8476" s="2" t="s">
        <v>519787</v>
      </c>
      <c r="BO8476" s="2" t="s">
        <v>519788</v>
      </c>
      <c r="BP8476" s="2" t="s">
        <v>519789</v>
      </c>
      <c r="BQ8476" s="2" t="s">
        <v>519790</v>
      </c>
      <c r="BR8476" s="2" t="s">
        <v>519791</v>
      </c>
      <c r="BS8476" s="2" t="s">
        <v>42351</v>
      </c>
      <c r="BT8476" s="2" t="s">
        <v>519792</v>
      </c>
      <c r="BU8476" s="2" t="s">
        <v>519793</v>
      </c>
      <c r="BV8476" s="2" t="s">
        <v>519794</v>
      </c>
      <c r="BW8476" s="2" t="s">
        <v>519795</v>
      </c>
      <c r="BX8476" s="2" t="s">
        <v>519796</v>
      </c>
      <c r="BY8476" s="2" t="s">
        <v>519797</v>
      </c>
      <c r="BZ8476" s="2" t="s">
        <v>519798</v>
      </c>
      <c r="CA8476" s="2" t="s">
        <v>519799</v>
      </c>
      <c r="CB8476" s="2" t="s">
        <v>519800</v>
      </c>
      <c r="CC8476" s="2" t="s">
        <v>519801</v>
      </c>
      <c r="CD8476" s="2" t="s">
        <v>519802</v>
      </c>
      <c r="CE8476" s="2" t="s">
        <v>519803</v>
      </c>
      <c r="CF8476" s="2" t="s">
        <v>519804</v>
      </c>
      <c r="CG8476" s="2" t="s">
        <v>519805</v>
      </c>
      <c r="CH8476" s="2" t="s">
        <v>519806</v>
      </c>
      <c r="CI8476" s="2" t="s">
        <v>519807</v>
      </c>
      <c r="CJ8476" s="2" t="s">
        <v>519808</v>
      </c>
      <c r="CK8476" s="2" t="s">
        <v>519809</v>
      </c>
      <c r="CL8476" s="2" t="s">
        <v>519810</v>
      </c>
      <c r="CM8476" s="2" t="s">
        <v>519811</v>
      </c>
      <c r="CN8476" s="2" t="s">
        <v>519812</v>
      </c>
      <c r="CO8476" s="2" t="s">
        <v>519813</v>
      </c>
      <c r="CP8476" s="2" t="s">
        <v>519814</v>
      </c>
      <c r="CQ8476" s="2" t="s">
        <v>519815</v>
      </c>
      <c r="CR8476" s="2" t="s">
        <v>519816</v>
      </c>
      <c r="CS8476" s="2" t="s">
        <v>519817</v>
      </c>
      <c r="CT8476" s="2" t="s">
        <v>519818</v>
      </c>
      <c r="CU8476" s="2" t="s">
        <v>519819</v>
      </c>
      <c r="CV8476" s="2" t="s">
        <v>519820</v>
      </c>
      <c r="CW8476" s="2" t="s">
        <v>519821</v>
      </c>
      <c r="CX8476" s="2" t="s">
        <v>519822</v>
      </c>
      <c r="CY8476" s="2" t="s">
        <v>519823</v>
      </c>
      <c r="CZ8476" s="2" t="s">
        <v>519824</v>
      </c>
      <c r="DA8476" s="2" t="s">
        <v>519825</v>
      </c>
      <c r="DB8476" s="2" t="s">
        <v>519826</v>
      </c>
      <c r="DC8476" s="2" t="s">
        <v>519827</v>
      </c>
      <c r="DD8476" s="2" t="s">
        <v>519828</v>
      </c>
      <c r="DE8476" s="2" t="s">
        <v>519829</v>
      </c>
      <c r="DF8476" s="2" t="s">
        <v>519830</v>
      </c>
      <c r="DG8476" s="2" t="s">
        <v>519831</v>
      </c>
      <c r="DH8476" s="2" t="s">
        <v>519832</v>
      </c>
      <c r="DI8476" s="2" t="s">
        <v>519833</v>
      </c>
      <c r="DJ8476" s="2" t="s">
        <v>519834</v>
      </c>
      <c r="DK8476" s="2" t="s">
        <v>519835</v>
      </c>
      <c r="DL8476" s="2" t="s">
        <v>519836</v>
      </c>
      <c r="DM8476" s="2" t="s">
        <v>519837</v>
      </c>
      <c r="DN8476" s="2" t="s">
        <v>519838</v>
      </c>
      <c r="DO8476" s="2" t="s">
        <v>519839</v>
      </c>
      <c r="DP8476" s="2" t="s">
        <v>519840</v>
      </c>
      <c r="DQ8476" s="2" t="s">
        <v>519841</v>
      </c>
      <c r="DR8476" s="2" t="s">
        <v>519842</v>
      </c>
      <c r="DS8476" s="2" t="s">
        <v>519843</v>
      </c>
      <c r="DT8476" s="2" t="s">
        <v>519844</v>
      </c>
      <c r="DU8476" s="2" t="s">
        <v>519845</v>
      </c>
      <c r="DV8476" s="2" t="s">
        <v>519846</v>
      </c>
      <c r="DW8476" s="2" t="s">
        <v>519847</v>
      </c>
      <c r="DX8476" s="2" t="s">
        <v>519848</v>
      </c>
      <c r="DY8476" s="2" t="s">
        <v>519849</v>
      </c>
      <c r="DZ8476" s="2" t="s">
        <v>519850</v>
      </c>
      <c r="EA8476" s="2" t="s">
        <v>519851</v>
      </c>
      <c r="EB8476" s="2" t="s">
        <v>519852</v>
      </c>
      <c r="EC8476" s="2" t="s">
        <v>519853</v>
      </c>
    </row>
    <row r="8477" spans="1:133" x14ac:dyDescent="0.25">
      <c r="A8477" s="2" t="s">
        <v>517343</v>
      </c>
      <c r="B8477" s="2" t="s">
        <v>519854</v>
      </c>
      <c r="C8477" s="2" t="s">
        <v>519855</v>
      </c>
      <c r="D8477" s="2" t="s">
        <v>519856</v>
      </c>
      <c r="E8477" s="2" t="s">
        <v>270</v>
      </c>
      <c r="F8477" s="2" t="s">
        <v>519857</v>
      </c>
      <c r="G8477" s="2" t="s">
        <v>519858</v>
      </c>
      <c r="H8477" s="2" t="s">
        <v>519859</v>
      </c>
      <c r="I8477" s="2" t="s">
        <v>270</v>
      </c>
      <c r="J8477" s="2" t="s">
        <v>519860</v>
      </c>
      <c r="K8477" s="2" t="s">
        <v>519861</v>
      </c>
      <c r="L8477" s="2" t="s">
        <v>519862</v>
      </c>
      <c r="M8477" s="2" t="s">
        <v>412</v>
      </c>
      <c r="N8477" s="2" t="s">
        <v>519863</v>
      </c>
      <c r="O8477" s="2" t="s">
        <v>519864</v>
      </c>
      <c r="P8477" s="2" t="s">
        <v>519865</v>
      </c>
      <c r="Q8477" s="2" t="s">
        <v>270</v>
      </c>
      <c r="R8477" s="2" t="s">
        <v>519866</v>
      </c>
      <c r="S8477" s="2" t="s">
        <v>519867</v>
      </c>
      <c r="T8477" s="2" t="s">
        <v>519868</v>
      </c>
      <c r="U8477" s="2" t="s">
        <v>270</v>
      </c>
      <c r="V8477" s="2" t="s">
        <v>519869</v>
      </c>
      <c r="W8477" s="2" t="s">
        <v>519870</v>
      </c>
      <c r="X8477" s="2" t="s">
        <v>519871</v>
      </c>
      <c r="Y8477" s="2" t="s">
        <v>8527</v>
      </c>
      <c r="Z8477" s="2" t="s">
        <v>519872</v>
      </c>
      <c r="AA8477" s="2" t="s">
        <v>519873</v>
      </c>
      <c r="AB8477" s="2" t="s">
        <v>519874</v>
      </c>
      <c r="AC8477" s="2" t="s">
        <v>270</v>
      </c>
      <c r="AD8477" s="2" t="s">
        <v>519875</v>
      </c>
      <c r="AE8477" s="2" t="s">
        <v>519876</v>
      </c>
      <c r="AF8477" s="2" t="s">
        <v>519877</v>
      </c>
      <c r="AG8477" s="2" t="s">
        <v>4408</v>
      </c>
      <c r="AH8477" s="2" t="s">
        <v>519878</v>
      </c>
      <c r="AI8477" s="2" t="s">
        <v>519879</v>
      </c>
      <c r="AJ8477" s="2" t="s">
        <v>519880</v>
      </c>
      <c r="AK8477" s="2" t="s">
        <v>1664</v>
      </c>
      <c r="AL8477" s="2" t="s">
        <v>519881</v>
      </c>
      <c r="AM8477" s="2" t="s">
        <v>519882</v>
      </c>
      <c r="AN8477" s="2" t="s">
        <v>519883</v>
      </c>
      <c r="AO8477" s="2" t="s">
        <v>32074</v>
      </c>
      <c r="AP8477" s="2" t="s">
        <v>519884</v>
      </c>
      <c r="AQ8477" s="2" t="s">
        <v>519885</v>
      </c>
      <c r="AR8477" s="2" t="s">
        <v>519886</v>
      </c>
      <c r="AS8477" s="2" t="s">
        <v>61468</v>
      </c>
      <c r="AT8477" s="2" t="s">
        <v>519887</v>
      </c>
      <c r="AU8477" s="2" t="s">
        <v>519888</v>
      </c>
      <c r="AV8477" s="2" t="s">
        <v>519889</v>
      </c>
      <c r="AW8477" s="2" t="s">
        <v>519890</v>
      </c>
      <c r="AX8477" s="2" t="s">
        <v>519891</v>
      </c>
      <c r="AY8477" s="2" t="s">
        <v>519892</v>
      </c>
      <c r="AZ8477" s="2" t="s">
        <v>519893</v>
      </c>
      <c r="BA8477" s="2" t="s">
        <v>519894</v>
      </c>
      <c r="BB8477" s="2" t="s">
        <v>519895</v>
      </c>
      <c r="BC8477" s="2" t="s">
        <v>519896</v>
      </c>
      <c r="BD8477" s="2" t="s">
        <v>519897</v>
      </c>
      <c r="BE8477" s="2" t="s">
        <v>519898</v>
      </c>
      <c r="BF8477" s="2" t="s">
        <v>519899</v>
      </c>
      <c r="BG8477" s="2" t="s">
        <v>519900</v>
      </c>
      <c r="BH8477" s="2" t="s">
        <v>519901</v>
      </c>
      <c r="BI8477" s="2" t="s">
        <v>519902</v>
      </c>
      <c r="BJ8477" s="2" t="s">
        <v>519903</v>
      </c>
      <c r="BK8477" s="2" t="s">
        <v>519904</v>
      </c>
      <c r="BL8477" s="2" t="s">
        <v>519905</v>
      </c>
      <c r="BM8477" s="2" t="s">
        <v>519906</v>
      </c>
      <c r="BN8477" s="2" t="s">
        <v>519907</v>
      </c>
      <c r="BO8477" s="2" t="s">
        <v>519908</v>
      </c>
      <c r="BP8477" s="2" t="s">
        <v>519909</v>
      </c>
      <c r="BQ8477" s="2" t="s">
        <v>519910</v>
      </c>
      <c r="BR8477" s="2" t="s">
        <v>519911</v>
      </c>
      <c r="BS8477" s="2" t="s">
        <v>519912</v>
      </c>
      <c r="BT8477" s="2" t="s">
        <v>519913</v>
      </c>
      <c r="BU8477" s="2" t="s">
        <v>519914</v>
      </c>
      <c r="BV8477" s="2" t="s">
        <v>519915</v>
      </c>
      <c r="BW8477" s="2" t="s">
        <v>519916</v>
      </c>
      <c r="BX8477" s="2" t="s">
        <v>519917</v>
      </c>
      <c r="BY8477" s="2" t="s">
        <v>519918</v>
      </c>
      <c r="BZ8477" s="2" t="s">
        <v>519919</v>
      </c>
      <c r="CA8477" s="2" t="s">
        <v>519920</v>
      </c>
      <c r="CB8477" s="2" t="s">
        <v>519921</v>
      </c>
      <c r="CC8477" s="2" t="s">
        <v>519922</v>
      </c>
      <c r="CD8477" s="2" t="s">
        <v>519923</v>
      </c>
      <c r="CE8477" s="2" t="s">
        <v>519924</v>
      </c>
      <c r="CF8477" s="2" t="s">
        <v>519925</v>
      </c>
      <c r="CG8477" s="2" t="s">
        <v>519926</v>
      </c>
      <c r="CH8477" s="2" t="s">
        <v>519927</v>
      </c>
      <c r="CI8477" s="2" t="s">
        <v>519928</v>
      </c>
      <c r="CJ8477" s="2" t="s">
        <v>519929</v>
      </c>
      <c r="CK8477" s="2" t="s">
        <v>519930</v>
      </c>
      <c r="CL8477" s="2" t="s">
        <v>519931</v>
      </c>
      <c r="CM8477" s="2" t="s">
        <v>519932</v>
      </c>
      <c r="CN8477" s="2" t="s">
        <v>519933</v>
      </c>
      <c r="CO8477" s="2" t="s">
        <v>519934</v>
      </c>
      <c r="CP8477" s="2" t="s">
        <v>519935</v>
      </c>
      <c r="CQ8477" s="2" t="s">
        <v>519936</v>
      </c>
      <c r="CR8477" s="2" t="s">
        <v>519937</v>
      </c>
      <c r="CS8477" s="2" t="s">
        <v>519938</v>
      </c>
      <c r="CT8477" s="2" t="s">
        <v>519939</v>
      </c>
      <c r="CU8477" s="2" t="s">
        <v>519940</v>
      </c>
      <c r="CV8477" s="2" t="s">
        <v>519941</v>
      </c>
      <c r="CW8477" s="2" t="s">
        <v>519942</v>
      </c>
      <c r="CX8477" s="2" t="s">
        <v>519943</v>
      </c>
      <c r="CY8477" s="2" t="s">
        <v>519944</v>
      </c>
      <c r="CZ8477" s="2" t="s">
        <v>519945</v>
      </c>
      <c r="DA8477" s="2" t="s">
        <v>519946</v>
      </c>
      <c r="DB8477" s="2" t="s">
        <v>519947</v>
      </c>
      <c r="DC8477" s="2" t="s">
        <v>519948</v>
      </c>
      <c r="DD8477" s="2" t="s">
        <v>519949</v>
      </c>
      <c r="DE8477" s="2" t="s">
        <v>519950</v>
      </c>
      <c r="DF8477" s="2" t="s">
        <v>519951</v>
      </c>
      <c r="DG8477" s="2" t="s">
        <v>519952</v>
      </c>
      <c r="DH8477" s="2" t="s">
        <v>519953</v>
      </c>
      <c r="DI8477" s="2" t="s">
        <v>519954</v>
      </c>
      <c r="DJ8477" s="2" t="s">
        <v>519955</v>
      </c>
      <c r="DK8477" s="2" t="s">
        <v>519956</v>
      </c>
      <c r="DL8477" s="2" t="s">
        <v>519957</v>
      </c>
      <c r="DM8477" s="2" t="s">
        <v>519958</v>
      </c>
      <c r="DN8477" s="2" t="s">
        <v>519959</v>
      </c>
      <c r="DO8477" s="2" t="s">
        <v>519960</v>
      </c>
      <c r="DP8477" s="2" t="s">
        <v>519961</v>
      </c>
      <c r="DQ8477" s="2" t="s">
        <v>519962</v>
      </c>
      <c r="DR8477" s="2" t="s">
        <v>519963</v>
      </c>
      <c r="DS8477" s="2" t="s">
        <v>519964</v>
      </c>
      <c r="DT8477" s="2" t="s">
        <v>519965</v>
      </c>
      <c r="DU8477" s="2" t="s">
        <v>519966</v>
      </c>
      <c r="DV8477" s="2" t="s">
        <v>519967</v>
      </c>
      <c r="DW8477" s="2" t="s">
        <v>519968</v>
      </c>
      <c r="DX8477" s="2" t="s">
        <v>519969</v>
      </c>
      <c r="DY8477" s="2" t="s">
        <v>519970</v>
      </c>
      <c r="DZ8477" s="2" t="s">
        <v>519971</v>
      </c>
      <c r="EA8477" s="2" t="s">
        <v>519972</v>
      </c>
      <c r="EB8477" s="2" t="s">
        <v>519973</v>
      </c>
      <c r="EC8477" s="2" t="s">
        <v>519974</v>
      </c>
    </row>
    <row r="8478" spans="1:133" x14ac:dyDescent="0.25">
      <c r="A8478" s="2" t="s">
        <v>517343</v>
      </c>
      <c r="B8478" s="2" t="s">
        <v>519975</v>
      </c>
      <c r="C8478" s="2" t="s">
        <v>519976</v>
      </c>
      <c r="D8478" s="2" t="s">
        <v>519977</v>
      </c>
      <c r="E8478" s="2" t="s">
        <v>270</v>
      </c>
      <c r="F8478" s="2" t="s">
        <v>519978</v>
      </c>
      <c r="G8478" s="2" t="s">
        <v>519979</v>
      </c>
      <c r="H8478" s="2" t="s">
        <v>519980</v>
      </c>
      <c r="I8478" s="2" t="s">
        <v>270</v>
      </c>
      <c r="J8478" s="2" t="s">
        <v>519981</v>
      </c>
      <c r="K8478" s="2" t="s">
        <v>519982</v>
      </c>
      <c r="L8478" s="2" t="s">
        <v>519983</v>
      </c>
      <c r="M8478" s="2" t="s">
        <v>277</v>
      </c>
      <c r="N8478" s="2" t="s">
        <v>519984</v>
      </c>
      <c r="O8478" s="2" t="s">
        <v>519985</v>
      </c>
      <c r="P8478" s="2" t="s">
        <v>519986</v>
      </c>
      <c r="Q8478" s="2" t="s">
        <v>270</v>
      </c>
      <c r="R8478" s="2" t="s">
        <v>519987</v>
      </c>
      <c r="S8478" s="2" t="s">
        <v>519988</v>
      </c>
      <c r="T8478" s="2" t="s">
        <v>519989</v>
      </c>
      <c r="U8478" s="2" t="s">
        <v>270</v>
      </c>
      <c r="V8478" s="2" t="s">
        <v>519990</v>
      </c>
      <c r="W8478" s="2" t="s">
        <v>519991</v>
      </c>
      <c r="X8478" s="2" t="s">
        <v>519992</v>
      </c>
      <c r="Y8478" s="2" t="s">
        <v>412</v>
      </c>
      <c r="Z8478" s="2" t="s">
        <v>519993</v>
      </c>
      <c r="AA8478" s="2" t="s">
        <v>519994</v>
      </c>
      <c r="AB8478" s="2" t="s">
        <v>519995</v>
      </c>
      <c r="AC8478" s="2" t="s">
        <v>270</v>
      </c>
      <c r="AD8478" s="2" t="s">
        <v>519996</v>
      </c>
      <c r="AE8478" s="2" t="s">
        <v>519997</v>
      </c>
      <c r="AF8478" s="2" t="s">
        <v>519998</v>
      </c>
      <c r="AG8478" s="2" t="s">
        <v>412</v>
      </c>
      <c r="AH8478" s="2" t="s">
        <v>519999</v>
      </c>
      <c r="AI8478" s="2" t="s">
        <v>520000</v>
      </c>
      <c r="AJ8478" s="2" t="s">
        <v>520001</v>
      </c>
      <c r="AK8478" s="2" t="s">
        <v>1157</v>
      </c>
      <c r="AL8478" s="2" t="s">
        <v>520002</v>
      </c>
      <c r="AM8478" s="2" t="s">
        <v>520003</v>
      </c>
      <c r="AN8478" s="2" t="s">
        <v>520004</v>
      </c>
      <c r="AO8478" s="2" t="s">
        <v>3306</v>
      </c>
      <c r="AP8478" s="2" t="s">
        <v>520005</v>
      </c>
      <c r="AQ8478" s="2" t="s">
        <v>520006</v>
      </c>
      <c r="AR8478" s="2" t="s">
        <v>520007</v>
      </c>
      <c r="AS8478" s="2" t="s">
        <v>673</v>
      </c>
      <c r="AT8478" s="2" t="s">
        <v>520008</v>
      </c>
      <c r="AU8478" s="2" t="s">
        <v>520009</v>
      </c>
      <c r="AV8478" s="2" t="s">
        <v>520010</v>
      </c>
      <c r="AW8478" s="2" t="s">
        <v>520011</v>
      </c>
      <c r="AX8478" s="2" t="s">
        <v>520012</v>
      </c>
      <c r="AY8478" s="2" t="s">
        <v>520013</v>
      </c>
      <c r="AZ8478" s="2" t="s">
        <v>520014</v>
      </c>
      <c r="BA8478" s="2" t="s">
        <v>520015</v>
      </c>
      <c r="BB8478" s="2" t="s">
        <v>520016</v>
      </c>
      <c r="BC8478" s="2" t="s">
        <v>520017</v>
      </c>
      <c r="BD8478" s="2" t="s">
        <v>520018</v>
      </c>
      <c r="BE8478" s="2" t="s">
        <v>520019</v>
      </c>
      <c r="BF8478" s="2" t="s">
        <v>520020</v>
      </c>
      <c r="BG8478" s="2" t="s">
        <v>520021</v>
      </c>
      <c r="BH8478" s="2" t="s">
        <v>520022</v>
      </c>
      <c r="BI8478" s="2" t="s">
        <v>520023</v>
      </c>
      <c r="BJ8478" s="2" t="s">
        <v>520024</v>
      </c>
      <c r="BK8478" s="2" t="s">
        <v>520025</v>
      </c>
      <c r="BL8478" s="2" t="s">
        <v>520026</v>
      </c>
      <c r="BM8478" s="2" t="s">
        <v>520027</v>
      </c>
      <c r="BN8478" s="2" t="s">
        <v>520028</v>
      </c>
      <c r="BO8478" s="2" t="s">
        <v>520029</v>
      </c>
      <c r="BP8478" s="2" t="s">
        <v>520030</v>
      </c>
      <c r="BQ8478" s="2" t="s">
        <v>520031</v>
      </c>
      <c r="BR8478" s="2" t="s">
        <v>520032</v>
      </c>
      <c r="BS8478" s="2" t="s">
        <v>520033</v>
      </c>
      <c r="BT8478" s="2" t="s">
        <v>520034</v>
      </c>
      <c r="BU8478" s="2" t="s">
        <v>520035</v>
      </c>
      <c r="BV8478" s="2" t="s">
        <v>520036</v>
      </c>
      <c r="BW8478" s="2" t="s">
        <v>520037</v>
      </c>
      <c r="BX8478" s="2" t="s">
        <v>520038</v>
      </c>
      <c r="BY8478" s="2" t="s">
        <v>520039</v>
      </c>
      <c r="BZ8478" s="2" t="s">
        <v>520040</v>
      </c>
      <c r="CA8478" s="2" t="s">
        <v>520041</v>
      </c>
      <c r="CB8478" s="2" t="s">
        <v>520042</v>
      </c>
      <c r="CC8478" s="2" t="s">
        <v>520043</v>
      </c>
      <c r="CD8478" s="2" t="s">
        <v>520044</v>
      </c>
      <c r="CE8478" s="2" t="s">
        <v>520045</v>
      </c>
      <c r="CF8478" s="2" t="s">
        <v>520046</v>
      </c>
      <c r="CG8478" s="2" t="s">
        <v>520047</v>
      </c>
      <c r="CH8478" s="2" t="s">
        <v>520048</v>
      </c>
      <c r="CI8478" s="2" t="s">
        <v>520049</v>
      </c>
      <c r="CJ8478" s="2" t="s">
        <v>520050</v>
      </c>
      <c r="CK8478" s="2" t="s">
        <v>520051</v>
      </c>
      <c r="CL8478" s="2" t="s">
        <v>520052</v>
      </c>
      <c r="CM8478" s="2" t="s">
        <v>520053</v>
      </c>
      <c r="CN8478" s="2" t="s">
        <v>520054</v>
      </c>
      <c r="CO8478" s="2" t="s">
        <v>520055</v>
      </c>
      <c r="CP8478" s="2" t="s">
        <v>520056</v>
      </c>
      <c r="CQ8478" s="2" t="s">
        <v>520057</v>
      </c>
      <c r="CR8478" s="2" t="s">
        <v>520058</v>
      </c>
      <c r="CS8478" s="2" t="s">
        <v>520059</v>
      </c>
      <c r="CT8478" s="2" t="s">
        <v>520060</v>
      </c>
      <c r="CU8478" s="2" t="s">
        <v>520061</v>
      </c>
      <c r="CV8478" s="2" t="s">
        <v>520062</v>
      </c>
      <c r="CW8478" s="2" t="s">
        <v>520063</v>
      </c>
      <c r="CX8478" s="2" t="s">
        <v>520064</v>
      </c>
      <c r="CY8478" s="2" t="s">
        <v>520065</v>
      </c>
      <c r="CZ8478" s="2" t="s">
        <v>520066</v>
      </c>
      <c r="DA8478" s="2" t="s">
        <v>520067</v>
      </c>
      <c r="DB8478" s="2" t="s">
        <v>520068</v>
      </c>
      <c r="DC8478" s="2" t="s">
        <v>520069</v>
      </c>
      <c r="DD8478" s="2" t="s">
        <v>520070</v>
      </c>
      <c r="DE8478" s="2" t="s">
        <v>520071</v>
      </c>
      <c r="DF8478" s="2" t="s">
        <v>520072</v>
      </c>
      <c r="DG8478" s="2" t="s">
        <v>520073</v>
      </c>
      <c r="DH8478" s="2" t="s">
        <v>520074</v>
      </c>
      <c r="DI8478" s="2" t="s">
        <v>520075</v>
      </c>
      <c r="DJ8478" s="2" t="s">
        <v>520076</v>
      </c>
      <c r="DK8478" s="2" t="s">
        <v>520077</v>
      </c>
      <c r="DL8478" s="2" t="s">
        <v>520078</v>
      </c>
      <c r="DM8478" s="2" t="s">
        <v>520079</v>
      </c>
      <c r="DN8478" s="2" t="s">
        <v>520080</v>
      </c>
      <c r="DO8478" s="2" t="s">
        <v>520081</v>
      </c>
      <c r="DP8478" s="2" t="s">
        <v>520082</v>
      </c>
      <c r="DQ8478" s="2" t="s">
        <v>520083</v>
      </c>
      <c r="DR8478" s="2" t="s">
        <v>520084</v>
      </c>
      <c r="DS8478" s="2" t="s">
        <v>520085</v>
      </c>
      <c r="DT8478" s="2" t="s">
        <v>520086</v>
      </c>
      <c r="DU8478" s="2" t="s">
        <v>520087</v>
      </c>
      <c r="DV8478" s="2" t="s">
        <v>520088</v>
      </c>
      <c r="DW8478" s="2" t="s">
        <v>520089</v>
      </c>
      <c r="DX8478" s="2" t="s">
        <v>520090</v>
      </c>
      <c r="DY8478" s="2" t="s">
        <v>45590</v>
      </c>
      <c r="DZ8478" s="2" t="s">
        <v>520091</v>
      </c>
      <c r="EA8478" s="2" t="s">
        <v>520092</v>
      </c>
      <c r="EB8478" s="2" t="s">
        <v>520093</v>
      </c>
      <c r="EC8478" s="2" t="s">
        <v>520094</v>
      </c>
    </row>
    <row r="8479" spans="1:133" x14ac:dyDescent="0.25">
      <c r="A8479" s="2" t="s">
        <v>517343</v>
      </c>
      <c r="B8479" s="2" t="s">
        <v>520095</v>
      </c>
      <c r="C8479" s="2" t="s">
        <v>520096</v>
      </c>
      <c r="D8479" s="2" t="s">
        <v>520097</v>
      </c>
      <c r="E8479" s="2" t="s">
        <v>270</v>
      </c>
      <c r="F8479" s="2" t="s">
        <v>520098</v>
      </c>
      <c r="G8479" s="2" t="s">
        <v>520099</v>
      </c>
      <c r="H8479" s="2" t="s">
        <v>520100</v>
      </c>
      <c r="I8479" s="2" t="s">
        <v>270</v>
      </c>
      <c r="J8479" s="2" t="s">
        <v>92701</v>
      </c>
      <c r="K8479" s="2" t="s">
        <v>520101</v>
      </c>
      <c r="L8479" s="2" t="s">
        <v>520102</v>
      </c>
      <c r="M8479" s="2" t="s">
        <v>537</v>
      </c>
      <c r="N8479" s="2" t="s">
        <v>520103</v>
      </c>
      <c r="O8479" s="2" t="s">
        <v>520104</v>
      </c>
      <c r="P8479" s="2" t="s">
        <v>520105</v>
      </c>
      <c r="Q8479" s="2" t="s">
        <v>270</v>
      </c>
      <c r="R8479" s="2" t="s">
        <v>520106</v>
      </c>
      <c r="S8479" s="2" t="s">
        <v>520107</v>
      </c>
      <c r="T8479" s="2" t="s">
        <v>520108</v>
      </c>
      <c r="U8479" s="2" t="s">
        <v>270</v>
      </c>
      <c r="V8479" s="2" t="s">
        <v>520109</v>
      </c>
      <c r="W8479" s="2" t="s">
        <v>520110</v>
      </c>
      <c r="X8479" s="2" t="s">
        <v>520111</v>
      </c>
      <c r="Y8479" s="2" t="s">
        <v>4408</v>
      </c>
      <c r="Z8479" s="2" t="s">
        <v>520112</v>
      </c>
      <c r="AA8479" s="2" t="s">
        <v>520113</v>
      </c>
      <c r="AB8479" s="2" t="s">
        <v>520114</v>
      </c>
      <c r="AC8479" s="2" t="s">
        <v>270</v>
      </c>
      <c r="AD8479" s="2" t="s">
        <v>520115</v>
      </c>
      <c r="AE8479" s="2" t="s">
        <v>520116</v>
      </c>
      <c r="AF8479" s="2" t="s">
        <v>520117</v>
      </c>
      <c r="AG8479" s="2" t="s">
        <v>402</v>
      </c>
      <c r="AH8479" s="2" t="s">
        <v>520118</v>
      </c>
      <c r="AI8479" s="2" t="s">
        <v>520119</v>
      </c>
      <c r="AJ8479" s="2" t="s">
        <v>520120</v>
      </c>
      <c r="AK8479" s="2" t="s">
        <v>5139</v>
      </c>
      <c r="AL8479" s="2" t="s">
        <v>520121</v>
      </c>
      <c r="AM8479" s="2" t="s">
        <v>520122</v>
      </c>
      <c r="AN8479" s="2" t="s">
        <v>520123</v>
      </c>
      <c r="AO8479" s="2" t="s">
        <v>304</v>
      </c>
      <c r="AP8479" s="2" t="s">
        <v>520124</v>
      </c>
      <c r="AQ8479" s="2" t="s">
        <v>520125</v>
      </c>
      <c r="AR8479" s="2" t="s">
        <v>520126</v>
      </c>
      <c r="AS8479" s="2" t="s">
        <v>4044</v>
      </c>
      <c r="AT8479" s="2" t="s">
        <v>520127</v>
      </c>
      <c r="AU8479" s="2" t="s">
        <v>520128</v>
      </c>
      <c r="AV8479" s="2" t="s">
        <v>520129</v>
      </c>
      <c r="AW8479" s="2" t="s">
        <v>520130</v>
      </c>
      <c r="AX8479" s="2" t="s">
        <v>520131</v>
      </c>
      <c r="AY8479" s="2" t="s">
        <v>520132</v>
      </c>
      <c r="AZ8479" s="2" t="s">
        <v>520133</v>
      </c>
      <c r="BA8479" s="2" t="s">
        <v>520134</v>
      </c>
      <c r="BB8479" s="2" t="s">
        <v>520135</v>
      </c>
      <c r="BC8479" s="2" t="s">
        <v>520136</v>
      </c>
      <c r="BD8479" s="2" t="s">
        <v>520137</v>
      </c>
      <c r="BE8479" s="2" t="s">
        <v>520138</v>
      </c>
      <c r="BF8479" s="2" t="s">
        <v>520139</v>
      </c>
      <c r="BG8479" s="2" t="s">
        <v>520140</v>
      </c>
      <c r="BH8479" s="2" t="s">
        <v>520141</v>
      </c>
      <c r="BI8479" s="2" t="s">
        <v>520142</v>
      </c>
      <c r="BJ8479" s="2" t="s">
        <v>520143</v>
      </c>
      <c r="BK8479" s="2" t="s">
        <v>520144</v>
      </c>
      <c r="BL8479" s="2" t="s">
        <v>113991</v>
      </c>
      <c r="BM8479" s="2" t="s">
        <v>520145</v>
      </c>
      <c r="BN8479" s="2" t="s">
        <v>520146</v>
      </c>
      <c r="BO8479" s="2" t="s">
        <v>520147</v>
      </c>
      <c r="BP8479" s="2" t="s">
        <v>520148</v>
      </c>
      <c r="BQ8479" s="2" t="s">
        <v>520149</v>
      </c>
      <c r="BR8479" s="2" t="s">
        <v>520150</v>
      </c>
      <c r="BS8479" s="2" t="s">
        <v>520151</v>
      </c>
      <c r="BT8479" s="2" t="s">
        <v>520152</v>
      </c>
      <c r="BU8479" s="2" t="s">
        <v>520153</v>
      </c>
      <c r="BV8479" s="2" t="s">
        <v>520154</v>
      </c>
      <c r="BW8479" s="2" t="s">
        <v>520155</v>
      </c>
      <c r="BX8479" s="2" t="s">
        <v>520156</v>
      </c>
      <c r="BY8479" s="2" t="s">
        <v>520157</v>
      </c>
      <c r="BZ8479" s="2" t="s">
        <v>520158</v>
      </c>
      <c r="CA8479" s="2" t="s">
        <v>520159</v>
      </c>
      <c r="CB8479" s="2" t="s">
        <v>520160</v>
      </c>
      <c r="CC8479" s="2" t="s">
        <v>520161</v>
      </c>
      <c r="CD8479" s="2" t="s">
        <v>520162</v>
      </c>
      <c r="CE8479" s="2" t="s">
        <v>520163</v>
      </c>
      <c r="CF8479" s="2" t="s">
        <v>520164</v>
      </c>
      <c r="CG8479" s="2" t="s">
        <v>520165</v>
      </c>
      <c r="CH8479" s="2" t="s">
        <v>520166</v>
      </c>
      <c r="CI8479" s="2" t="s">
        <v>520167</v>
      </c>
      <c r="CJ8479" s="2" t="s">
        <v>520168</v>
      </c>
      <c r="CK8479" s="2" t="s">
        <v>520169</v>
      </c>
      <c r="CL8479" s="2" t="s">
        <v>520170</v>
      </c>
      <c r="CM8479" s="2" t="s">
        <v>520171</v>
      </c>
      <c r="CN8479" s="2" t="s">
        <v>520172</v>
      </c>
      <c r="CO8479" s="2" t="s">
        <v>520173</v>
      </c>
      <c r="CP8479" s="2" t="s">
        <v>520174</v>
      </c>
      <c r="CQ8479" s="2" t="s">
        <v>520175</v>
      </c>
      <c r="CR8479" s="2" t="s">
        <v>520176</v>
      </c>
      <c r="CS8479" s="2" t="s">
        <v>520177</v>
      </c>
      <c r="CT8479" s="2" t="s">
        <v>520178</v>
      </c>
      <c r="CU8479" s="2" t="s">
        <v>520179</v>
      </c>
      <c r="CV8479" s="2" t="s">
        <v>520180</v>
      </c>
      <c r="CW8479" s="2" t="s">
        <v>520181</v>
      </c>
      <c r="CX8479" s="2" t="s">
        <v>520182</v>
      </c>
      <c r="CY8479" s="2" t="s">
        <v>520183</v>
      </c>
      <c r="CZ8479" s="2" t="s">
        <v>520184</v>
      </c>
      <c r="DA8479" s="2" t="s">
        <v>520185</v>
      </c>
      <c r="DB8479" s="2" t="s">
        <v>520186</v>
      </c>
      <c r="DC8479" s="2" t="s">
        <v>520187</v>
      </c>
      <c r="DD8479" s="2" t="s">
        <v>520188</v>
      </c>
      <c r="DE8479" s="2" t="s">
        <v>520189</v>
      </c>
      <c r="DF8479" s="2" t="s">
        <v>520190</v>
      </c>
      <c r="DG8479" s="2" t="s">
        <v>520191</v>
      </c>
      <c r="DH8479" s="2" t="s">
        <v>520192</v>
      </c>
      <c r="DI8479" s="2" t="s">
        <v>520193</v>
      </c>
      <c r="DJ8479" s="2" t="s">
        <v>520194</v>
      </c>
      <c r="DK8479" s="2" t="s">
        <v>520195</v>
      </c>
      <c r="DL8479" s="2" t="s">
        <v>520196</v>
      </c>
      <c r="DM8479" s="2" t="s">
        <v>520197</v>
      </c>
      <c r="DN8479" s="2" t="s">
        <v>520198</v>
      </c>
      <c r="DO8479" s="2" t="s">
        <v>520199</v>
      </c>
      <c r="DP8479" s="2" t="s">
        <v>520200</v>
      </c>
      <c r="DQ8479" s="2" t="s">
        <v>520201</v>
      </c>
      <c r="DR8479" s="2" t="s">
        <v>520202</v>
      </c>
      <c r="DS8479" s="2" t="s">
        <v>520203</v>
      </c>
      <c r="DT8479" s="2" t="s">
        <v>520204</v>
      </c>
      <c r="DU8479" s="2" t="s">
        <v>520205</v>
      </c>
      <c r="DV8479" s="2" t="s">
        <v>520206</v>
      </c>
      <c r="DW8479" s="2" t="s">
        <v>520207</v>
      </c>
      <c r="DX8479" s="2" t="s">
        <v>520208</v>
      </c>
      <c r="DY8479" s="2" t="s">
        <v>520209</v>
      </c>
      <c r="DZ8479" s="2" t="s">
        <v>520210</v>
      </c>
      <c r="EA8479" s="2" t="s">
        <v>520211</v>
      </c>
      <c r="EB8479" s="2" t="s">
        <v>520212</v>
      </c>
      <c r="EC8479" s="2" t="s">
        <v>520213</v>
      </c>
    </row>
    <row r="8480" spans="1:133" x14ac:dyDescent="0.25">
      <c r="A8480" s="2" t="s">
        <v>517343</v>
      </c>
      <c r="B8480" s="2" t="s">
        <v>520214</v>
      </c>
      <c r="C8480" s="2" t="s">
        <v>520215</v>
      </c>
      <c r="D8480" s="2" t="s">
        <v>520216</v>
      </c>
      <c r="E8480" s="2" t="s">
        <v>270</v>
      </c>
      <c r="F8480" s="2" t="s">
        <v>520217</v>
      </c>
      <c r="G8480" s="2" t="s">
        <v>520218</v>
      </c>
      <c r="H8480" s="2" t="s">
        <v>520219</v>
      </c>
      <c r="I8480" s="2" t="s">
        <v>270</v>
      </c>
      <c r="J8480" s="2" t="s">
        <v>520220</v>
      </c>
      <c r="K8480" s="2" t="s">
        <v>520221</v>
      </c>
      <c r="L8480" s="2" t="s">
        <v>520222</v>
      </c>
      <c r="M8480" s="2" t="s">
        <v>779</v>
      </c>
      <c r="N8480" s="2" t="s">
        <v>520223</v>
      </c>
      <c r="O8480" s="2" t="s">
        <v>520224</v>
      </c>
      <c r="P8480" s="2" t="s">
        <v>520225</v>
      </c>
      <c r="Q8480" s="2" t="s">
        <v>270</v>
      </c>
      <c r="R8480" s="2" t="s">
        <v>520226</v>
      </c>
      <c r="S8480" s="2" t="s">
        <v>520227</v>
      </c>
      <c r="T8480" s="2" t="s">
        <v>520228</v>
      </c>
      <c r="U8480" s="2" t="s">
        <v>270</v>
      </c>
      <c r="V8480" s="2" t="s">
        <v>520229</v>
      </c>
      <c r="W8480" s="2" t="s">
        <v>520230</v>
      </c>
      <c r="X8480" s="2" t="s">
        <v>520231</v>
      </c>
      <c r="Y8480" s="2" t="s">
        <v>544</v>
      </c>
      <c r="Z8480" s="2" t="s">
        <v>520232</v>
      </c>
      <c r="AA8480" s="2" t="s">
        <v>520233</v>
      </c>
      <c r="AB8480" s="2" t="s">
        <v>520234</v>
      </c>
      <c r="AC8480" s="2" t="s">
        <v>270</v>
      </c>
      <c r="AD8480" s="2" t="s">
        <v>520235</v>
      </c>
      <c r="AE8480" s="2" t="s">
        <v>520236</v>
      </c>
      <c r="AF8480" s="2" t="s">
        <v>520237</v>
      </c>
      <c r="AG8480" s="2" t="s">
        <v>8527</v>
      </c>
      <c r="AH8480" s="2" t="s">
        <v>520238</v>
      </c>
      <c r="AI8480" s="2" t="s">
        <v>520239</v>
      </c>
      <c r="AJ8480" s="2" t="s">
        <v>520240</v>
      </c>
      <c r="AK8480" s="2" t="s">
        <v>1800</v>
      </c>
      <c r="AL8480" s="2" t="s">
        <v>520241</v>
      </c>
      <c r="AM8480" s="2" t="s">
        <v>520242</v>
      </c>
      <c r="AN8480" s="2" t="s">
        <v>520243</v>
      </c>
      <c r="AO8480" s="2" t="s">
        <v>9866</v>
      </c>
      <c r="AP8480" s="2" t="s">
        <v>520244</v>
      </c>
      <c r="AQ8480" s="2" t="s">
        <v>520245</v>
      </c>
      <c r="AR8480" s="2" t="s">
        <v>520246</v>
      </c>
      <c r="AS8480" s="2" t="s">
        <v>376407</v>
      </c>
      <c r="AT8480" s="2" t="s">
        <v>520247</v>
      </c>
      <c r="AU8480" s="2" t="s">
        <v>520248</v>
      </c>
      <c r="AV8480" s="2" t="s">
        <v>520249</v>
      </c>
      <c r="AW8480" s="2" t="s">
        <v>520250</v>
      </c>
      <c r="AX8480" s="2" t="s">
        <v>520251</v>
      </c>
      <c r="AY8480" s="2" t="s">
        <v>520252</v>
      </c>
      <c r="AZ8480" s="2" t="s">
        <v>520253</v>
      </c>
      <c r="BA8480" s="2" t="s">
        <v>520254</v>
      </c>
      <c r="BB8480" s="2" t="s">
        <v>520255</v>
      </c>
      <c r="BC8480" s="2" t="s">
        <v>520256</v>
      </c>
      <c r="BD8480" s="2" t="s">
        <v>520257</v>
      </c>
      <c r="BE8480" s="2" t="s">
        <v>520258</v>
      </c>
      <c r="BF8480" s="2" t="s">
        <v>520259</v>
      </c>
      <c r="BG8480" s="2" t="s">
        <v>520260</v>
      </c>
      <c r="BH8480" s="2" t="s">
        <v>520261</v>
      </c>
      <c r="BI8480" s="2" t="s">
        <v>520262</v>
      </c>
      <c r="BJ8480" s="2" t="s">
        <v>520263</v>
      </c>
      <c r="BK8480" s="2" t="s">
        <v>520264</v>
      </c>
      <c r="BL8480" s="2" t="s">
        <v>520265</v>
      </c>
      <c r="BM8480" s="2" t="s">
        <v>520266</v>
      </c>
      <c r="BN8480" s="2" t="s">
        <v>520267</v>
      </c>
      <c r="BO8480" s="2" t="s">
        <v>520268</v>
      </c>
      <c r="BP8480" s="2" t="s">
        <v>520269</v>
      </c>
      <c r="BQ8480" s="2" t="s">
        <v>520270</v>
      </c>
      <c r="BR8480" s="2" t="s">
        <v>520271</v>
      </c>
      <c r="BS8480" s="2" t="s">
        <v>520272</v>
      </c>
      <c r="BT8480" s="2" t="s">
        <v>520273</v>
      </c>
      <c r="BU8480" s="2" t="s">
        <v>520274</v>
      </c>
      <c r="BV8480" s="2" t="s">
        <v>520275</v>
      </c>
      <c r="BW8480" s="2" t="s">
        <v>520276</v>
      </c>
      <c r="BX8480" s="2" t="s">
        <v>520277</v>
      </c>
      <c r="BY8480" s="2" t="s">
        <v>520278</v>
      </c>
      <c r="BZ8480" s="2" t="s">
        <v>520279</v>
      </c>
      <c r="CA8480" s="2" t="s">
        <v>520280</v>
      </c>
      <c r="CB8480" s="2" t="s">
        <v>520281</v>
      </c>
      <c r="CC8480" s="2" t="s">
        <v>520282</v>
      </c>
      <c r="CD8480" s="2" t="s">
        <v>520283</v>
      </c>
      <c r="CE8480" s="2" t="s">
        <v>520284</v>
      </c>
      <c r="CF8480" s="2" t="s">
        <v>520285</v>
      </c>
      <c r="CG8480" s="2" t="s">
        <v>520286</v>
      </c>
      <c r="CH8480" s="2" t="s">
        <v>520287</v>
      </c>
      <c r="CI8480" s="2" t="s">
        <v>520288</v>
      </c>
      <c r="CJ8480" s="2" t="s">
        <v>520289</v>
      </c>
      <c r="CK8480" s="2" t="s">
        <v>520290</v>
      </c>
      <c r="CL8480" s="2" t="s">
        <v>520291</v>
      </c>
      <c r="CM8480" s="2" t="s">
        <v>520292</v>
      </c>
      <c r="CN8480" s="2" t="s">
        <v>520293</v>
      </c>
      <c r="CO8480" s="2" t="s">
        <v>520294</v>
      </c>
      <c r="CP8480" s="2" t="s">
        <v>520295</v>
      </c>
      <c r="CQ8480" s="2" t="s">
        <v>520296</v>
      </c>
      <c r="CR8480" s="2" t="s">
        <v>520297</v>
      </c>
      <c r="CS8480" s="2" t="s">
        <v>520298</v>
      </c>
      <c r="CT8480" s="2" t="s">
        <v>520299</v>
      </c>
      <c r="CU8480" s="2" t="s">
        <v>520300</v>
      </c>
      <c r="CV8480" s="2" t="s">
        <v>520301</v>
      </c>
      <c r="CW8480" s="2" t="s">
        <v>520302</v>
      </c>
      <c r="CX8480" s="2" t="s">
        <v>520303</v>
      </c>
      <c r="CY8480" s="2" t="s">
        <v>520304</v>
      </c>
      <c r="CZ8480" s="2" t="s">
        <v>520305</v>
      </c>
      <c r="DA8480" s="2" t="s">
        <v>520306</v>
      </c>
      <c r="DB8480" s="2" t="s">
        <v>520307</v>
      </c>
      <c r="DC8480" s="2" t="s">
        <v>520308</v>
      </c>
      <c r="DD8480" s="2" t="s">
        <v>520309</v>
      </c>
      <c r="DE8480" s="2" t="s">
        <v>520310</v>
      </c>
      <c r="DF8480" s="2" t="s">
        <v>520311</v>
      </c>
      <c r="DG8480" s="2" t="s">
        <v>520312</v>
      </c>
      <c r="DH8480" s="2" t="s">
        <v>520313</v>
      </c>
      <c r="DI8480" s="2" t="s">
        <v>520314</v>
      </c>
      <c r="DJ8480" s="2" t="s">
        <v>520315</v>
      </c>
      <c r="DK8480" s="2" t="s">
        <v>520316</v>
      </c>
      <c r="DL8480" s="2" t="s">
        <v>520317</v>
      </c>
      <c r="DM8480" s="2" t="s">
        <v>520318</v>
      </c>
      <c r="DN8480" s="2" t="s">
        <v>520319</v>
      </c>
      <c r="DO8480" s="2" t="s">
        <v>520320</v>
      </c>
      <c r="DP8480" s="2" t="s">
        <v>520321</v>
      </c>
      <c r="DQ8480" s="2" t="s">
        <v>520322</v>
      </c>
      <c r="DR8480" s="2" t="s">
        <v>520323</v>
      </c>
      <c r="DS8480" s="2" t="s">
        <v>520324</v>
      </c>
      <c r="DT8480" s="2" t="s">
        <v>520325</v>
      </c>
      <c r="DU8480" s="2" t="s">
        <v>520326</v>
      </c>
      <c r="DV8480" s="2" t="s">
        <v>520327</v>
      </c>
      <c r="DW8480" s="2" t="s">
        <v>520328</v>
      </c>
      <c r="DX8480" s="2" t="s">
        <v>520329</v>
      </c>
      <c r="DY8480" s="2" t="s">
        <v>520330</v>
      </c>
      <c r="DZ8480" s="2" t="s">
        <v>520331</v>
      </c>
      <c r="EA8480" s="2" t="s">
        <v>520332</v>
      </c>
      <c r="EB8480" s="2" t="s">
        <v>520333</v>
      </c>
      <c r="EC8480" s="2" t="s">
        <v>520334</v>
      </c>
    </row>
    <row r="8481" spans="1:133" x14ac:dyDescent="0.25">
      <c r="A8481" s="2" t="s">
        <v>517343</v>
      </c>
      <c r="B8481" s="2" t="s">
        <v>520335</v>
      </c>
      <c r="C8481" s="2" t="s">
        <v>520336</v>
      </c>
      <c r="D8481" s="2" t="s">
        <v>520337</v>
      </c>
      <c r="E8481" s="2" t="s">
        <v>270</v>
      </c>
      <c r="F8481" s="2" t="s">
        <v>520338</v>
      </c>
      <c r="G8481" s="2" t="s">
        <v>520339</v>
      </c>
      <c r="H8481" s="2" t="s">
        <v>520340</v>
      </c>
      <c r="I8481" s="2" t="s">
        <v>270</v>
      </c>
      <c r="J8481" s="2" t="s">
        <v>520341</v>
      </c>
      <c r="K8481" s="2" t="s">
        <v>520342</v>
      </c>
      <c r="L8481" s="2" t="s">
        <v>520343</v>
      </c>
      <c r="M8481" s="2" t="s">
        <v>537</v>
      </c>
      <c r="N8481" s="2" t="s">
        <v>520344</v>
      </c>
      <c r="O8481" s="2" t="s">
        <v>520345</v>
      </c>
      <c r="P8481" s="2" t="s">
        <v>520346</v>
      </c>
      <c r="Q8481" s="2" t="s">
        <v>270</v>
      </c>
      <c r="R8481" s="2" t="s">
        <v>520347</v>
      </c>
      <c r="S8481" s="2" t="s">
        <v>520348</v>
      </c>
      <c r="T8481" s="2" t="s">
        <v>520349</v>
      </c>
      <c r="U8481" s="2" t="s">
        <v>270</v>
      </c>
      <c r="V8481" s="2" t="s">
        <v>520350</v>
      </c>
      <c r="W8481" s="2" t="s">
        <v>520351</v>
      </c>
      <c r="X8481" s="2" t="s">
        <v>520352</v>
      </c>
      <c r="Y8481" s="2" t="s">
        <v>1174</v>
      </c>
      <c r="Z8481" s="2" t="s">
        <v>520353</v>
      </c>
      <c r="AA8481" s="2" t="s">
        <v>520354</v>
      </c>
      <c r="AB8481" s="2" t="s">
        <v>520355</v>
      </c>
      <c r="AC8481" s="2" t="s">
        <v>270</v>
      </c>
      <c r="AD8481" s="2" t="s">
        <v>520356</v>
      </c>
      <c r="AE8481" s="2" t="s">
        <v>520357</v>
      </c>
      <c r="AF8481" s="2" t="s">
        <v>520358</v>
      </c>
      <c r="AG8481" s="2" t="s">
        <v>402</v>
      </c>
      <c r="AH8481" s="2" t="s">
        <v>520359</v>
      </c>
      <c r="AI8481" s="2" t="s">
        <v>520360</v>
      </c>
      <c r="AJ8481" s="2" t="s">
        <v>520361</v>
      </c>
      <c r="AK8481" s="2" t="s">
        <v>8527</v>
      </c>
      <c r="AL8481" s="2" t="s">
        <v>520362</v>
      </c>
      <c r="AM8481" s="2" t="s">
        <v>520363</v>
      </c>
      <c r="AN8481" s="2" t="s">
        <v>520364</v>
      </c>
      <c r="AO8481" s="2" t="s">
        <v>112572</v>
      </c>
      <c r="AP8481" s="2" t="s">
        <v>520365</v>
      </c>
      <c r="AQ8481" s="2" t="s">
        <v>520366</v>
      </c>
      <c r="AR8481" s="2" t="s">
        <v>520367</v>
      </c>
      <c r="AS8481" s="2" t="s">
        <v>677</v>
      </c>
      <c r="AT8481" s="2" t="s">
        <v>520368</v>
      </c>
      <c r="AU8481" s="2" t="s">
        <v>520369</v>
      </c>
      <c r="AV8481" s="2" t="s">
        <v>520370</v>
      </c>
      <c r="AW8481" s="2" t="s">
        <v>520371</v>
      </c>
      <c r="AX8481" s="2" t="s">
        <v>520372</v>
      </c>
      <c r="AY8481" s="2" t="s">
        <v>520373</v>
      </c>
      <c r="AZ8481" s="2" t="s">
        <v>520374</v>
      </c>
      <c r="BA8481" s="2" t="s">
        <v>520375</v>
      </c>
      <c r="BB8481" s="2" t="s">
        <v>520376</v>
      </c>
      <c r="BC8481" s="2" t="s">
        <v>520377</v>
      </c>
      <c r="BD8481" s="2" t="s">
        <v>520378</v>
      </c>
      <c r="BE8481" s="2" t="s">
        <v>520379</v>
      </c>
      <c r="BF8481" s="2" t="s">
        <v>520380</v>
      </c>
      <c r="BG8481" s="2" t="s">
        <v>520381</v>
      </c>
      <c r="BH8481" s="2" t="s">
        <v>520382</v>
      </c>
      <c r="BI8481" s="2" t="s">
        <v>520383</v>
      </c>
      <c r="BJ8481" s="2" t="s">
        <v>520384</v>
      </c>
      <c r="BK8481" s="2" t="s">
        <v>520385</v>
      </c>
      <c r="BL8481" s="2" t="s">
        <v>520386</v>
      </c>
      <c r="BM8481" s="2" t="s">
        <v>520387</v>
      </c>
      <c r="BN8481" s="2" t="s">
        <v>520388</v>
      </c>
      <c r="BO8481" s="2" t="s">
        <v>520389</v>
      </c>
      <c r="BP8481" s="2" t="s">
        <v>520390</v>
      </c>
      <c r="BQ8481" s="2" t="s">
        <v>520391</v>
      </c>
      <c r="BR8481" s="2" t="s">
        <v>520392</v>
      </c>
      <c r="BS8481" s="2" t="s">
        <v>520393</v>
      </c>
      <c r="BT8481" s="2" t="s">
        <v>520394</v>
      </c>
      <c r="BU8481" s="2" t="s">
        <v>520395</v>
      </c>
      <c r="BV8481" s="2" t="s">
        <v>520396</v>
      </c>
      <c r="BW8481" s="2" t="s">
        <v>520397</v>
      </c>
      <c r="BX8481" s="2" t="s">
        <v>520398</v>
      </c>
      <c r="BY8481" s="2" t="s">
        <v>520399</v>
      </c>
      <c r="BZ8481" s="2" t="s">
        <v>520400</v>
      </c>
      <c r="CA8481" s="2" t="s">
        <v>520401</v>
      </c>
      <c r="CB8481" s="2" t="s">
        <v>303285</v>
      </c>
      <c r="CC8481" s="2" t="s">
        <v>520402</v>
      </c>
      <c r="CD8481" s="2" t="s">
        <v>520403</v>
      </c>
      <c r="CE8481" s="2" t="s">
        <v>520404</v>
      </c>
      <c r="CF8481" s="2" t="s">
        <v>520405</v>
      </c>
      <c r="CG8481" s="2" t="s">
        <v>520406</v>
      </c>
      <c r="CH8481" s="2" t="s">
        <v>520407</v>
      </c>
      <c r="CI8481" s="2" t="s">
        <v>520408</v>
      </c>
      <c r="CJ8481" s="2" t="s">
        <v>520409</v>
      </c>
      <c r="CK8481" s="2" t="s">
        <v>520410</v>
      </c>
      <c r="CL8481" s="2" t="s">
        <v>520411</v>
      </c>
      <c r="CM8481" s="2" t="s">
        <v>520412</v>
      </c>
      <c r="CN8481" s="2" t="s">
        <v>520413</v>
      </c>
      <c r="CO8481" s="2" t="s">
        <v>520414</v>
      </c>
      <c r="CP8481" s="2" t="s">
        <v>520415</v>
      </c>
      <c r="CQ8481" s="2" t="s">
        <v>520416</v>
      </c>
      <c r="CR8481" s="2" t="s">
        <v>520417</v>
      </c>
      <c r="CS8481" s="2" t="s">
        <v>520418</v>
      </c>
      <c r="CT8481" s="2" t="s">
        <v>520419</v>
      </c>
      <c r="CU8481" s="2" t="s">
        <v>520420</v>
      </c>
      <c r="CV8481" s="2" t="s">
        <v>520421</v>
      </c>
      <c r="CW8481" s="2" t="s">
        <v>520422</v>
      </c>
      <c r="CX8481" s="2" t="s">
        <v>520423</v>
      </c>
      <c r="CY8481" s="2" t="s">
        <v>520424</v>
      </c>
      <c r="CZ8481" s="2" t="s">
        <v>520425</v>
      </c>
      <c r="DA8481" s="2" t="s">
        <v>520426</v>
      </c>
      <c r="DB8481" s="2" t="s">
        <v>520427</v>
      </c>
      <c r="DC8481" s="2" t="s">
        <v>520428</v>
      </c>
      <c r="DD8481" s="2" t="s">
        <v>520429</v>
      </c>
      <c r="DE8481" s="2" t="s">
        <v>520430</v>
      </c>
      <c r="DF8481" s="2" t="s">
        <v>520431</v>
      </c>
      <c r="DG8481" s="2" t="s">
        <v>520432</v>
      </c>
      <c r="DH8481" s="2" t="s">
        <v>520433</v>
      </c>
      <c r="DI8481" s="2" t="s">
        <v>520434</v>
      </c>
      <c r="DJ8481" s="2" t="s">
        <v>520435</v>
      </c>
      <c r="DK8481" s="2" t="s">
        <v>520436</v>
      </c>
      <c r="DL8481" s="2" t="s">
        <v>520437</v>
      </c>
      <c r="DM8481" s="2" t="s">
        <v>520438</v>
      </c>
      <c r="DN8481" s="2" t="s">
        <v>520439</v>
      </c>
      <c r="DO8481" s="2" t="s">
        <v>520440</v>
      </c>
      <c r="DP8481" s="2" t="s">
        <v>520441</v>
      </c>
      <c r="DQ8481" s="2" t="s">
        <v>520442</v>
      </c>
      <c r="DR8481" s="2" t="s">
        <v>520443</v>
      </c>
      <c r="DS8481" s="2" t="s">
        <v>520444</v>
      </c>
      <c r="DT8481" s="2" t="s">
        <v>520445</v>
      </c>
      <c r="DU8481" s="2" t="s">
        <v>520446</v>
      </c>
      <c r="DV8481" s="2" t="s">
        <v>520447</v>
      </c>
      <c r="DW8481" s="2" t="s">
        <v>520448</v>
      </c>
      <c r="DX8481" s="2" t="s">
        <v>520449</v>
      </c>
      <c r="DY8481" s="2" t="s">
        <v>520450</v>
      </c>
      <c r="DZ8481" s="2" t="s">
        <v>520451</v>
      </c>
      <c r="EA8481" s="2" t="s">
        <v>520452</v>
      </c>
      <c r="EB8481" s="2" t="s">
        <v>520453</v>
      </c>
      <c r="EC8481" s="2" t="s">
        <v>520454</v>
      </c>
    </row>
    <row r="8482" spans="1:133" x14ac:dyDescent="0.25">
      <c r="A8482" s="2" t="s">
        <v>517343</v>
      </c>
      <c r="B8482" s="2" t="s">
        <v>520455</v>
      </c>
      <c r="C8482" s="2" t="s">
        <v>520456</v>
      </c>
      <c r="D8482" s="2" t="s">
        <v>520457</v>
      </c>
      <c r="E8482" s="2" t="s">
        <v>270</v>
      </c>
      <c r="F8482" s="2" t="s">
        <v>520458</v>
      </c>
      <c r="G8482" s="2" t="s">
        <v>520459</v>
      </c>
      <c r="H8482" s="2" t="s">
        <v>520460</v>
      </c>
      <c r="I8482" s="2" t="s">
        <v>270</v>
      </c>
      <c r="J8482" s="2" t="s">
        <v>520461</v>
      </c>
      <c r="K8482" s="2" t="s">
        <v>520462</v>
      </c>
      <c r="L8482" s="2" t="s">
        <v>520463</v>
      </c>
      <c r="M8482" s="2" t="s">
        <v>277</v>
      </c>
      <c r="N8482" s="2" t="s">
        <v>520464</v>
      </c>
      <c r="O8482" s="2" t="s">
        <v>520465</v>
      </c>
      <c r="P8482" s="2" t="s">
        <v>520466</v>
      </c>
      <c r="Q8482" s="2" t="s">
        <v>270</v>
      </c>
      <c r="R8482" s="2" t="s">
        <v>520467</v>
      </c>
      <c r="S8482" s="2" t="s">
        <v>520468</v>
      </c>
      <c r="T8482" s="2" t="s">
        <v>520469</v>
      </c>
      <c r="U8482" s="2" t="s">
        <v>270</v>
      </c>
      <c r="V8482" s="2" t="s">
        <v>520470</v>
      </c>
      <c r="W8482" s="2" t="s">
        <v>520471</v>
      </c>
      <c r="X8482" s="2" t="s">
        <v>520472</v>
      </c>
      <c r="Y8482" s="2" t="s">
        <v>412</v>
      </c>
      <c r="Z8482" s="2" t="s">
        <v>520473</v>
      </c>
      <c r="AA8482" s="2" t="s">
        <v>520474</v>
      </c>
      <c r="AB8482" s="2" t="s">
        <v>520475</v>
      </c>
      <c r="AC8482" s="2" t="s">
        <v>270</v>
      </c>
      <c r="AD8482" s="2" t="s">
        <v>520476</v>
      </c>
      <c r="AE8482" s="2" t="s">
        <v>520477</v>
      </c>
      <c r="AF8482" s="2" t="s">
        <v>520478</v>
      </c>
      <c r="AG8482" s="2" t="s">
        <v>412</v>
      </c>
      <c r="AH8482" s="2" t="s">
        <v>520479</v>
      </c>
      <c r="AI8482" s="2" t="s">
        <v>520480</v>
      </c>
      <c r="AJ8482" s="2" t="s">
        <v>520481</v>
      </c>
      <c r="AK8482" s="2" t="s">
        <v>1174</v>
      </c>
      <c r="AL8482" s="2" t="s">
        <v>520482</v>
      </c>
      <c r="AM8482" s="2" t="s">
        <v>520483</v>
      </c>
      <c r="AN8482" s="2" t="s">
        <v>520484</v>
      </c>
      <c r="AO8482" s="2" t="s">
        <v>1548</v>
      </c>
      <c r="AP8482" s="2" t="s">
        <v>520485</v>
      </c>
      <c r="AQ8482" s="2" t="s">
        <v>520486</v>
      </c>
      <c r="AR8482" s="2" t="s">
        <v>520487</v>
      </c>
      <c r="AS8482" s="2" t="s">
        <v>107591</v>
      </c>
      <c r="AT8482" s="2" t="s">
        <v>520488</v>
      </c>
      <c r="AU8482" s="2" t="s">
        <v>520489</v>
      </c>
      <c r="AV8482" s="2" t="s">
        <v>520490</v>
      </c>
      <c r="AW8482" s="2" t="s">
        <v>520491</v>
      </c>
      <c r="AX8482" s="2" t="s">
        <v>520492</v>
      </c>
      <c r="AY8482" s="2" t="s">
        <v>520493</v>
      </c>
      <c r="AZ8482" s="2" t="s">
        <v>520494</v>
      </c>
      <c r="BA8482" s="2" t="s">
        <v>520495</v>
      </c>
      <c r="BB8482" s="2" t="s">
        <v>520496</v>
      </c>
      <c r="BC8482" s="2" t="s">
        <v>520497</v>
      </c>
      <c r="BD8482" s="2" t="s">
        <v>520498</v>
      </c>
      <c r="BE8482" s="2" t="s">
        <v>520499</v>
      </c>
      <c r="BF8482" s="2" t="s">
        <v>520500</v>
      </c>
      <c r="BG8482" s="2" t="s">
        <v>520501</v>
      </c>
      <c r="BH8482" s="2" t="s">
        <v>520502</v>
      </c>
      <c r="BI8482" s="2" t="s">
        <v>520503</v>
      </c>
      <c r="BJ8482" s="2" t="s">
        <v>520504</v>
      </c>
      <c r="BK8482" s="2" t="s">
        <v>520505</v>
      </c>
      <c r="BL8482" s="2" t="s">
        <v>520506</v>
      </c>
      <c r="BM8482" s="2" t="s">
        <v>520507</v>
      </c>
      <c r="BN8482" s="2" t="s">
        <v>520508</v>
      </c>
      <c r="BO8482" s="2" t="s">
        <v>520509</v>
      </c>
      <c r="BP8482" s="2" t="s">
        <v>520510</v>
      </c>
      <c r="BQ8482" s="2" t="s">
        <v>520511</v>
      </c>
      <c r="BR8482" s="2" t="s">
        <v>520512</v>
      </c>
      <c r="BS8482" s="2" t="s">
        <v>520513</v>
      </c>
      <c r="BT8482" s="2" t="s">
        <v>520514</v>
      </c>
      <c r="BU8482" s="2" t="s">
        <v>520515</v>
      </c>
      <c r="BV8482" s="2" t="s">
        <v>520516</v>
      </c>
      <c r="BW8482" s="2" t="s">
        <v>520517</v>
      </c>
      <c r="BX8482" s="2" t="s">
        <v>520518</v>
      </c>
      <c r="BY8482" s="2" t="s">
        <v>520519</v>
      </c>
      <c r="BZ8482" s="2" t="s">
        <v>520520</v>
      </c>
      <c r="CA8482" s="2" t="s">
        <v>520521</v>
      </c>
      <c r="CB8482" s="2" t="s">
        <v>520522</v>
      </c>
      <c r="CC8482" s="2" t="s">
        <v>520523</v>
      </c>
      <c r="CD8482" s="2" t="s">
        <v>520524</v>
      </c>
      <c r="CE8482" s="2" t="s">
        <v>520525</v>
      </c>
      <c r="CF8482" s="2" t="s">
        <v>520526</v>
      </c>
      <c r="CG8482" s="2" t="s">
        <v>520527</v>
      </c>
      <c r="CH8482" s="2" t="s">
        <v>520528</v>
      </c>
      <c r="CI8482" s="2" t="s">
        <v>520529</v>
      </c>
      <c r="CJ8482" s="2" t="s">
        <v>520530</v>
      </c>
      <c r="CK8482" s="2" t="s">
        <v>466683</v>
      </c>
      <c r="CL8482" s="2" t="s">
        <v>520531</v>
      </c>
      <c r="CM8482" s="2" t="s">
        <v>520532</v>
      </c>
      <c r="CN8482" s="2" t="s">
        <v>520533</v>
      </c>
      <c r="CO8482" s="2" t="s">
        <v>520534</v>
      </c>
      <c r="CP8482" s="2" t="s">
        <v>520535</v>
      </c>
      <c r="CQ8482" s="2" t="s">
        <v>520536</v>
      </c>
      <c r="CR8482" s="2" t="s">
        <v>520537</v>
      </c>
      <c r="CS8482" s="2" t="s">
        <v>520538</v>
      </c>
      <c r="CT8482" s="2" t="s">
        <v>520539</v>
      </c>
      <c r="CU8482" s="2" t="s">
        <v>520540</v>
      </c>
      <c r="CV8482" s="2" t="s">
        <v>520541</v>
      </c>
      <c r="CW8482" s="2" t="s">
        <v>520542</v>
      </c>
      <c r="CX8482" s="2" t="s">
        <v>520543</v>
      </c>
      <c r="CY8482" s="2" t="s">
        <v>520544</v>
      </c>
      <c r="CZ8482" s="2" t="s">
        <v>520545</v>
      </c>
      <c r="DA8482" s="2" t="s">
        <v>520546</v>
      </c>
      <c r="DB8482" s="2" t="s">
        <v>520547</v>
      </c>
      <c r="DC8482" s="2" t="s">
        <v>520548</v>
      </c>
      <c r="DD8482" s="2" t="s">
        <v>520549</v>
      </c>
      <c r="DE8482" s="2" t="s">
        <v>520550</v>
      </c>
      <c r="DF8482" s="2" t="s">
        <v>520551</v>
      </c>
      <c r="DG8482" s="2" t="s">
        <v>520552</v>
      </c>
      <c r="DH8482" s="2" t="s">
        <v>520553</v>
      </c>
      <c r="DI8482" s="2" t="s">
        <v>520554</v>
      </c>
      <c r="DJ8482" s="2" t="s">
        <v>520555</v>
      </c>
      <c r="DK8482" s="2" t="s">
        <v>520556</v>
      </c>
      <c r="DL8482" s="2" t="s">
        <v>520557</v>
      </c>
      <c r="DM8482" s="2" t="s">
        <v>520558</v>
      </c>
      <c r="DN8482" s="2" t="s">
        <v>520559</v>
      </c>
      <c r="DO8482" s="2" t="s">
        <v>520560</v>
      </c>
      <c r="DP8482" s="2" t="s">
        <v>520561</v>
      </c>
      <c r="DQ8482" s="2" t="s">
        <v>520562</v>
      </c>
      <c r="DR8482" s="2" t="s">
        <v>520563</v>
      </c>
      <c r="DS8482" s="2" t="s">
        <v>520564</v>
      </c>
      <c r="DT8482" s="2" t="s">
        <v>520565</v>
      </c>
      <c r="DU8482" s="2" t="s">
        <v>520566</v>
      </c>
      <c r="DV8482" s="2" t="s">
        <v>520567</v>
      </c>
      <c r="DW8482" s="2" t="s">
        <v>520568</v>
      </c>
      <c r="DX8482" s="2" t="s">
        <v>520569</v>
      </c>
      <c r="DY8482" s="2" t="s">
        <v>520570</v>
      </c>
      <c r="DZ8482" s="2" t="s">
        <v>520571</v>
      </c>
      <c r="EA8482" s="2" t="s">
        <v>520572</v>
      </c>
      <c r="EB8482" s="2" t="s">
        <v>520573</v>
      </c>
      <c r="EC8482" s="2" t="s">
        <v>520574</v>
      </c>
    </row>
    <row r="8483" spans="1:133" x14ac:dyDescent="0.25">
      <c r="A8483" s="2" t="s">
        <v>517343</v>
      </c>
      <c r="B8483" s="2" t="s">
        <v>520575</v>
      </c>
      <c r="C8483" s="2" t="s">
        <v>520576</v>
      </c>
      <c r="D8483" s="2" t="s">
        <v>520577</v>
      </c>
      <c r="E8483" s="2" t="s">
        <v>270</v>
      </c>
      <c r="F8483" s="2" t="s">
        <v>520578</v>
      </c>
      <c r="G8483" s="2" t="s">
        <v>520579</v>
      </c>
      <c r="H8483" s="2" t="s">
        <v>520580</v>
      </c>
      <c r="I8483" s="2" t="s">
        <v>270</v>
      </c>
      <c r="J8483" s="2" t="s">
        <v>520581</v>
      </c>
      <c r="K8483" s="2" t="s">
        <v>520582</v>
      </c>
      <c r="L8483" s="2" t="s">
        <v>520583</v>
      </c>
      <c r="M8483" s="2" t="s">
        <v>537</v>
      </c>
      <c r="N8483" s="2" t="s">
        <v>520584</v>
      </c>
      <c r="O8483" s="2" t="s">
        <v>520585</v>
      </c>
      <c r="P8483" s="2" t="s">
        <v>520586</v>
      </c>
      <c r="Q8483" s="2" t="s">
        <v>270</v>
      </c>
      <c r="R8483" s="2" t="s">
        <v>520587</v>
      </c>
      <c r="S8483" s="2" t="s">
        <v>520588</v>
      </c>
      <c r="T8483" s="2" t="s">
        <v>520589</v>
      </c>
      <c r="U8483" s="2" t="s">
        <v>270</v>
      </c>
      <c r="V8483" s="2" t="s">
        <v>520590</v>
      </c>
      <c r="W8483" s="2" t="s">
        <v>520591</v>
      </c>
      <c r="X8483" s="2" t="s">
        <v>520592</v>
      </c>
      <c r="Y8483" s="2" t="s">
        <v>4408</v>
      </c>
      <c r="Z8483" s="2" t="s">
        <v>520593</v>
      </c>
      <c r="AA8483" s="2" t="s">
        <v>520594</v>
      </c>
      <c r="AB8483" s="2" t="s">
        <v>520595</v>
      </c>
      <c r="AC8483" s="2" t="s">
        <v>270</v>
      </c>
      <c r="AD8483" s="2" t="s">
        <v>520596</v>
      </c>
      <c r="AE8483" s="2" t="s">
        <v>520597</v>
      </c>
      <c r="AF8483" s="2" t="s">
        <v>520598</v>
      </c>
      <c r="AG8483" s="2" t="s">
        <v>402</v>
      </c>
      <c r="AH8483" s="2" t="s">
        <v>520599</v>
      </c>
      <c r="AI8483" s="2" t="s">
        <v>520600</v>
      </c>
      <c r="AJ8483" s="2" t="s">
        <v>520601</v>
      </c>
      <c r="AK8483" s="2" t="s">
        <v>5500</v>
      </c>
      <c r="AL8483" s="2" t="s">
        <v>520602</v>
      </c>
      <c r="AM8483" s="2" t="s">
        <v>520603</v>
      </c>
      <c r="AN8483" s="2" t="s">
        <v>520604</v>
      </c>
      <c r="AO8483" s="2" t="s">
        <v>107726</v>
      </c>
      <c r="AP8483" s="2" t="s">
        <v>520605</v>
      </c>
      <c r="AQ8483" s="2" t="s">
        <v>520606</v>
      </c>
      <c r="AR8483" s="2" t="s">
        <v>520607</v>
      </c>
      <c r="AS8483" s="2" t="s">
        <v>379934</v>
      </c>
      <c r="AT8483" s="2" t="s">
        <v>520608</v>
      </c>
      <c r="AU8483" s="2" t="s">
        <v>520609</v>
      </c>
      <c r="AV8483" s="2" t="s">
        <v>520610</v>
      </c>
      <c r="AW8483" s="2" t="s">
        <v>520611</v>
      </c>
      <c r="AX8483" s="2" t="s">
        <v>520612</v>
      </c>
      <c r="AY8483" s="2" t="s">
        <v>520613</v>
      </c>
      <c r="AZ8483" s="2" t="s">
        <v>520614</v>
      </c>
      <c r="BA8483" s="2" t="s">
        <v>520615</v>
      </c>
      <c r="BB8483" s="2" t="s">
        <v>520616</v>
      </c>
      <c r="BC8483" s="2" t="s">
        <v>520617</v>
      </c>
      <c r="BD8483" s="2" t="s">
        <v>520618</v>
      </c>
      <c r="BE8483" s="2" t="s">
        <v>520619</v>
      </c>
      <c r="BF8483" s="2" t="s">
        <v>502442</v>
      </c>
      <c r="BG8483" s="2" t="s">
        <v>520620</v>
      </c>
      <c r="BH8483" s="2" t="s">
        <v>520621</v>
      </c>
      <c r="BI8483" s="2" t="s">
        <v>520622</v>
      </c>
      <c r="BJ8483" s="2" t="s">
        <v>520623</v>
      </c>
      <c r="BK8483" s="2" t="s">
        <v>520624</v>
      </c>
      <c r="BL8483" s="2" t="s">
        <v>74980</v>
      </c>
      <c r="BM8483" s="2" t="s">
        <v>520625</v>
      </c>
      <c r="BN8483" s="2" t="s">
        <v>520626</v>
      </c>
      <c r="BO8483" s="2" t="s">
        <v>520627</v>
      </c>
      <c r="BP8483" s="2" t="s">
        <v>520628</v>
      </c>
      <c r="BQ8483" s="2" t="s">
        <v>520629</v>
      </c>
      <c r="BR8483" s="2" t="s">
        <v>520630</v>
      </c>
      <c r="BS8483" s="2" t="s">
        <v>520631</v>
      </c>
      <c r="BT8483" s="2" t="s">
        <v>520632</v>
      </c>
      <c r="BU8483" s="2" t="s">
        <v>520633</v>
      </c>
      <c r="BV8483" s="2" t="s">
        <v>520634</v>
      </c>
      <c r="BW8483" s="2" t="s">
        <v>520635</v>
      </c>
      <c r="BX8483" s="2" t="s">
        <v>520636</v>
      </c>
      <c r="BY8483" s="2" t="s">
        <v>520637</v>
      </c>
      <c r="BZ8483" s="2" t="s">
        <v>520638</v>
      </c>
      <c r="CA8483" s="2" t="s">
        <v>520639</v>
      </c>
      <c r="CB8483" s="2" t="s">
        <v>520640</v>
      </c>
      <c r="CC8483" s="2" t="s">
        <v>520641</v>
      </c>
      <c r="CD8483" s="2" t="s">
        <v>520642</v>
      </c>
      <c r="CE8483" s="2" t="s">
        <v>520643</v>
      </c>
      <c r="CF8483" s="2" t="s">
        <v>520644</v>
      </c>
      <c r="CG8483" s="2" t="s">
        <v>520645</v>
      </c>
      <c r="CH8483" s="2" t="s">
        <v>520646</v>
      </c>
      <c r="CI8483" s="2" t="s">
        <v>520647</v>
      </c>
      <c r="CJ8483" s="2" t="s">
        <v>520648</v>
      </c>
      <c r="CK8483" s="2" t="s">
        <v>520649</v>
      </c>
      <c r="CL8483" s="2" t="s">
        <v>520650</v>
      </c>
      <c r="CM8483" s="2" t="s">
        <v>520651</v>
      </c>
      <c r="CN8483" s="2" t="s">
        <v>520652</v>
      </c>
      <c r="CO8483" s="2" t="s">
        <v>520653</v>
      </c>
      <c r="CP8483" s="2" t="s">
        <v>520654</v>
      </c>
      <c r="CQ8483" s="2" t="s">
        <v>520655</v>
      </c>
      <c r="CR8483" s="2" t="s">
        <v>520656</v>
      </c>
      <c r="CS8483" s="2" t="s">
        <v>520657</v>
      </c>
      <c r="CT8483" s="2" t="s">
        <v>520658</v>
      </c>
      <c r="CU8483" s="2" t="s">
        <v>520659</v>
      </c>
      <c r="CV8483" s="2" t="s">
        <v>520660</v>
      </c>
      <c r="CW8483" s="2" t="s">
        <v>520661</v>
      </c>
      <c r="CX8483" s="2" t="s">
        <v>520662</v>
      </c>
      <c r="CY8483" s="2" t="s">
        <v>520663</v>
      </c>
      <c r="CZ8483" s="2" t="s">
        <v>520664</v>
      </c>
      <c r="DA8483" s="2" t="s">
        <v>520665</v>
      </c>
      <c r="DB8483" s="2" t="s">
        <v>520666</v>
      </c>
      <c r="DC8483" s="2" t="s">
        <v>520667</v>
      </c>
      <c r="DD8483" s="2" t="s">
        <v>520668</v>
      </c>
      <c r="DE8483" s="2" t="s">
        <v>520669</v>
      </c>
      <c r="DF8483" s="2" t="s">
        <v>520670</v>
      </c>
      <c r="DG8483" s="2" t="s">
        <v>520671</v>
      </c>
      <c r="DH8483" s="2" t="s">
        <v>520672</v>
      </c>
      <c r="DI8483" s="2" t="s">
        <v>520673</v>
      </c>
      <c r="DJ8483" s="2" t="s">
        <v>520674</v>
      </c>
      <c r="DK8483" s="2" t="s">
        <v>520675</v>
      </c>
      <c r="DL8483" s="2" t="s">
        <v>520676</v>
      </c>
      <c r="DM8483" s="2" t="s">
        <v>520677</v>
      </c>
      <c r="DN8483" s="2" t="s">
        <v>520678</v>
      </c>
      <c r="DO8483" s="2" t="s">
        <v>520679</v>
      </c>
      <c r="DP8483" s="2" t="s">
        <v>520680</v>
      </c>
      <c r="DQ8483" s="2" t="s">
        <v>520681</v>
      </c>
      <c r="DR8483" s="2" t="s">
        <v>520682</v>
      </c>
      <c r="DS8483" s="2" t="s">
        <v>520683</v>
      </c>
      <c r="DT8483" s="2" t="s">
        <v>520684</v>
      </c>
      <c r="DU8483" s="2" t="s">
        <v>520685</v>
      </c>
      <c r="DV8483" s="2" t="s">
        <v>520686</v>
      </c>
      <c r="DW8483" s="2" t="s">
        <v>520687</v>
      </c>
      <c r="DX8483" s="2" t="s">
        <v>520688</v>
      </c>
      <c r="DY8483" s="2" t="s">
        <v>520689</v>
      </c>
      <c r="DZ8483" s="2" t="s">
        <v>520690</v>
      </c>
      <c r="EA8483" s="2" t="s">
        <v>520691</v>
      </c>
      <c r="EB8483" s="2" t="s">
        <v>520692</v>
      </c>
      <c r="EC8483" s="2" t="s">
        <v>520693</v>
      </c>
    </row>
    <row r="8484" spans="1:133" x14ac:dyDescent="0.25">
      <c r="A8484" s="2" t="s">
        <v>517343</v>
      </c>
      <c r="B8484" s="2" t="s">
        <v>520694</v>
      </c>
      <c r="C8484" s="2" t="s">
        <v>520695</v>
      </c>
      <c r="D8484" s="2" t="s">
        <v>520696</v>
      </c>
      <c r="E8484" s="2" t="s">
        <v>270</v>
      </c>
      <c r="F8484" s="2" t="s">
        <v>520697</v>
      </c>
      <c r="G8484" s="2" t="s">
        <v>520698</v>
      </c>
      <c r="H8484" s="2" t="s">
        <v>520699</v>
      </c>
      <c r="I8484" s="2" t="s">
        <v>270</v>
      </c>
      <c r="J8484" s="2" t="s">
        <v>520700</v>
      </c>
      <c r="K8484" s="2" t="s">
        <v>520701</v>
      </c>
      <c r="L8484" s="2" t="s">
        <v>520702</v>
      </c>
      <c r="M8484" s="2" t="s">
        <v>277</v>
      </c>
      <c r="N8484" s="2" t="s">
        <v>520703</v>
      </c>
      <c r="O8484" s="2" t="s">
        <v>520704</v>
      </c>
      <c r="P8484" s="2" t="s">
        <v>520705</v>
      </c>
      <c r="Q8484" s="2" t="s">
        <v>270</v>
      </c>
      <c r="R8484" s="2" t="s">
        <v>520706</v>
      </c>
      <c r="S8484" s="2" t="s">
        <v>389957</v>
      </c>
      <c r="T8484" s="2" t="s">
        <v>520707</v>
      </c>
      <c r="U8484" s="2" t="s">
        <v>270</v>
      </c>
      <c r="V8484" s="2" t="s">
        <v>520708</v>
      </c>
      <c r="W8484" s="2" t="s">
        <v>520709</v>
      </c>
      <c r="X8484" s="2" t="s">
        <v>520710</v>
      </c>
      <c r="Y8484" s="2" t="s">
        <v>779</v>
      </c>
      <c r="Z8484" s="2" t="s">
        <v>520711</v>
      </c>
      <c r="AA8484" s="2" t="s">
        <v>520712</v>
      </c>
      <c r="AB8484" s="2" t="s">
        <v>520713</v>
      </c>
      <c r="AC8484" s="2" t="s">
        <v>270</v>
      </c>
      <c r="AD8484" s="2" t="s">
        <v>520714</v>
      </c>
      <c r="AE8484" s="2" t="s">
        <v>520715</v>
      </c>
      <c r="AF8484" s="2" t="s">
        <v>520716</v>
      </c>
      <c r="AG8484" s="2" t="s">
        <v>412</v>
      </c>
      <c r="AH8484" s="2" t="s">
        <v>520717</v>
      </c>
      <c r="AI8484" s="2" t="s">
        <v>520718</v>
      </c>
      <c r="AJ8484" s="2" t="s">
        <v>520719</v>
      </c>
      <c r="AK8484" s="2" t="s">
        <v>1916</v>
      </c>
      <c r="AL8484" s="2" t="s">
        <v>520720</v>
      </c>
      <c r="AM8484" s="2" t="s">
        <v>520721</v>
      </c>
      <c r="AN8484" s="2" t="s">
        <v>520722</v>
      </c>
      <c r="AO8484" s="2" t="s">
        <v>3306</v>
      </c>
      <c r="AP8484" s="2" t="s">
        <v>520723</v>
      </c>
      <c r="AQ8484" s="2" t="s">
        <v>520724</v>
      </c>
      <c r="AR8484" s="2" t="s">
        <v>520725</v>
      </c>
      <c r="AS8484" s="2" t="s">
        <v>26937</v>
      </c>
      <c r="AT8484" s="2" t="s">
        <v>520726</v>
      </c>
      <c r="AU8484" s="2" t="s">
        <v>520727</v>
      </c>
      <c r="AV8484" s="2" t="s">
        <v>520728</v>
      </c>
      <c r="AW8484" s="2" t="s">
        <v>520729</v>
      </c>
      <c r="AX8484" s="2" t="s">
        <v>520730</v>
      </c>
      <c r="AY8484" s="2" t="s">
        <v>520731</v>
      </c>
      <c r="AZ8484" s="2" t="s">
        <v>520732</v>
      </c>
      <c r="BA8484" s="2" t="s">
        <v>520733</v>
      </c>
      <c r="BB8484" s="2" t="s">
        <v>520734</v>
      </c>
      <c r="BC8484" s="2" t="s">
        <v>520735</v>
      </c>
      <c r="BD8484" s="2" t="s">
        <v>520736</v>
      </c>
      <c r="BE8484" s="2" t="s">
        <v>520737</v>
      </c>
      <c r="BF8484" s="2" t="s">
        <v>520738</v>
      </c>
      <c r="BG8484" s="2" t="s">
        <v>520739</v>
      </c>
      <c r="BH8484" s="2" t="s">
        <v>520740</v>
      </c>
      <c r="BI8484" s="2" t="s">
        <v>520741</v>
      </c>
      <c r="BJ8484" s="2" t="s">
        <v>520742</v>
      </c>
      <c r="BK8484" s="2" t="s">
        <v>520743</v>
      </c>
      <c r="BL8484" s="2" t="s">
        <v>520744</v>
      </c>
      <c r="BM8484" s="2" t="s">
        <v>520745</v>
      </c>
      <c r="BN8484" s="2" t="s">
        <v>520746</v>
      </c>
      <c r="BO8484" s="2" t="s">
        <v>520747</v>
      </c>
      <c r="BP8484" s="2" t="s">
        <v>520748</v>
      </c>
      <c r="BQ8484" s="2" t="s">
        <v>520749</v>
      </c>
      <c r="BR8484" s="2" t="s">
        <v>520750</v>
      </c>
      <c r="BS8484" s="2" t="s">
        <v>520751</v>
      </c>
      <c r="BT8484" s="2" t="s">
        <v>520752</v>
      </c>
      <c r="BU8484" s="2" t="s">
        <v>520753</v>
      </c>
      <c r="BV8484" s="2" t="s">
        <v>520754</v>
      </c>
      <c r="BW8484" s="2" t="s">
        <v>520755</v>
      </c>
      <c r="BX8484" s="2" t="s">
        <v>520756</v>
      </c>
      <c r="BY8484" s="2" t="s">
        <v>520757</v>
      </c>
      <c r="BZ8484" s="2" t="s">
        <v>520758</v>
      </c>
      <c r="CA8484" s="2" t="s">
        <v>520759</v>
      </c>
      <c r="CB8484" s="2" t="s">
        <v>520760</v>
      </c>
      <c r="CC8484" s="2" t="s">
        <v>520761</v>
      </c>
      <c r="CD8484" s="2" t="s">
        <v>520762</v>
      </c>
      <c r="CE8484" s="2" t="s">
        <v>520763</v>
      </c>
      <c r="CF8484" s="2" t="s">
        <v>520764</v>
      </c>
      <c r="CG8484" s="2" t="s">
        <v>520765</v>
      </c>
      <c r="CH8484" s="2" t="s">
        <v>520766</v>
      </c>
      <c r="CI8484" s="2" t="s">
        <v>520767</v>
      </c>
      <c r="CJ8484" s="2" t="s">
        <v>520768</v>
      </c>
      <c r="CK8484" s="2" t="s">
        <v>520769</v>
      </c>
      <c r="CL8484" s="2" t="s">
        <v>520770</v>
      </c>
      <c r="CM8484" s="2" t="s">
        <v>520771</v>
      </c>
      <c r="CN8484" s="2" t="s">
        <v>520772</v>
      </c>
      <c r="CO8484" s="2" t="s">
        <v>520773</v>
      </c>
      <c r="CP8484" s="2" t="s">
        <v>520774</v>
      </c>
      <c r="CQ8484" s="2" t="s">
        <v>520775</v>
      </c>
      <c r="CR8484" s="2" t="s">
        <v>520776</v>
      </c>
      <c r="CS8484" s="2" t="s">
        <v>520777</v>
      </c>
      <c r="CT8484" s="2" t="s">
        <v>520778</v>
      </c>
      <c r="CU8484" s="2" t="s">
        <v>520779</v>
      </c>
      <c r="CV8484" s="2" t="s">
        <v>520780</v>
      </c>
      <c r="CW8484" s="2" t="s">
        <v>520781</v>
      </c>
      <c r="CX8484" s="2" t="s">
        <v>520782</v>
      </c>
      <c r="CY8484" s="2" t="s">
        <v>520783</v>
      </c>
      <c r="CZ8484" s="2" t="s">
        <v>520784</v>
      </c>
      <c r="DA8484" s="2" t="s">
        <v>520785</v>
      </c>
      <c r="DB8484" s="2" t="s">
        <v>520786</v>
      </c>
      <c r="DC8484" s="2" t="s">
        <v>520787</v>
      </c>
      <c r="DD8484" s="2" t="s">
        <v>520788</v>
      </c>
      <c r="DE8484" s="2" t="s">
        <v>520789</v>
      </c>
      <c r="DF8484" s="2" t="s">
        <v>520790</v>
      </c>
      <c r="DG8484" s="2" t="s">
        <v>520791</v>
      </c>
      <c r="DH8484" s="2" t="s">
        <v>520792</v>
      </c>
      <c r="DI8484" s="2" t="s">
        <v>520793</v>
      </c>
      <c r="DJ8484" s="2" t="s">
        <v>520794</v>
      </c>
      <c r="DK8484" s="2" t="s">
        <v>520795</v>
      </c>
      <c r="DL8484" s="2" t="s">
        <v>520796</v>
      </c>
      <c r="DM8484" s="2" t="s">
        <v>520797</v>
      </c>
      <c r="DN8484" s="2" t="s">
        <v>520798</v>
      </c>
      <c r="DO8484" s="2" t="s">
        <v>520799</v>
      </c>
      <c r="DP8484" s="2" t="s">
        <v>520800</v>
      </c>
      <c r="DQ8484" s="2" t="s">
        <v>520801</v>
      </c>
      <c r="DR8484" s="2" t="s">
        <v>520802</v>
      </c>
      <c r="DS8484" s="2" t="s">
        <v>520803</v>
      </c>
      <c r="DT8484" s="2" t="s">
        <v>520804</v>
      </c>
      <c r="DU8484" s="2" t="s">
        <v>520805</v>
      </c>
      <c r="DV8484" s="2" t="s">
        <v>520806</v>
      </c>
      <c r="DW8484" s="2" t="s">
        <v>520807</v>
      </c>
      <c r="DX8484" s="2" t="s">
        <v>520808</v>
      </c>
      <c r="DY8484" s="2" t="s">
        <v>520809</v>
      </c>
      <c r="DZ8484" s="2" t="s">
        <v>520810</v>
      </c>
      <c r="EA8484" s="2" t="s">
        <v>520811</v>
      </c>
      <c r="EB8484" s="2" t="s">
        <v>520812</v>
      </c>
      <c r="EC8484" s="2" t="s">
        <v>520813</v>
      </c>
    </row>
    <row r="8485" spans="1:133" x14ac:dyDescent="0.25">
      <c r="A8485" s="2" t="s">
        <v>517343</v>
      </c>
      <c r="B8485" s="2" t="s">
        <v>520814</v>
      </c>
      <c r="C8485" s="2" t="s">
        <v>520815</v>
      </c>
      <c r="D8485" s="2" t="s">
        <v>520816</v>
      </c>
      <c r="E8485" s="2" t="s">
        <v>270</v>
      </c>
      <c r="F8485" s="2" t="s">
        <v>520817</v>
      </c>
      <c r="G8485" s="2" t="s">
        <v>520818</v>
      </c>
      <c r="H8485" s="2" t="s">
        <v>520819</v>
      </c>
      <c r="I8485" s="2" t="s">
        <v>270</v>
      </c>
      <c r="J8485" s="2" t="s">
        <v>520820</v>
      </c>
      <c r="K8485" s="2" t="s">
        <v>520821</v>
      </c>
      <c r="L8485" s="2" t="s">
        <v>520822</v>
      </c>
      <c r="M8485" s="2" t="s">
        <v>277</v>
      </c>
      <c r="N8485" s="2" t="s">
        <v>520823</v>
      </c>
      <c r="O8485" s="2" t="s">
        <v>520824</v>
      </c>
      <c r="P8485" s="2" t="s">
        <v>520825</v>
      </c>
      <c r="Q8485" s="2" t="s">
        <v>270</v>
      </c>
      <c r="R8485" s="2" t="s">
        <v>520826</v>
      </c>
      <c r="S8485" s="2" t="s">
        <v>520827</v>
      </c>
      <c r="T8485" s="2" t="s">
        <v>520828</v>
      </c>
      <c r="U8485" s="2" t="s">
        <v>270</v>
      </c>
      <c r="V8485" s="2" t="s">
        <v>520829</v>
      </c>
      <c r="W8485" s="2" t="s">
        <v>520830</v>
      </c>
      <c r="X8485" s="2" t="s">
        <v>520831</v>
      </c>
      <c r="Y8485" s="2" t="s">
        <v>1174</v>
      </c>
      <c r="Z8485" s="2" t="s">
        <v>520832</v>
      </c>
      <c r="AA8485" s="2" t="s">
        <v>520833</v>
      </c>
      <c r="AB8485" s="2" t="s">
        <v>520834</v>
      </c>
      <c r="AC8485" s="2" t="s">
        <v>270</v>
      </c>
      <c r="AD8485" s="2" t="s">
        <v>520835</v>
      </c>
      <c r="AE8485" s="2" t="s">
        <v>520836</v>
      </c>
      <c r="AF8485" s="2" t="s">
        <v>520837</v>
      </c>
      <c r="AG8485" s="2" t="s">
        <v>412</v>
      </c>
      <c r="AH8485" s="2" t="s">
        <v>520838</v>
      </c>
      <c r="AI8485" s="2" t="s">
        <v>520839</v>
      </c>
      <c r="AJ8485" s="2" t="s">
        <v>520840</v>
      </c>
      <c r="AK8485" s="2" t="s">
        <v>4408</v>
      </c>
      <c r="AL8485" s="2" t="s">
        <v>520841</v>
      </c>
      <c r="AM8485" s="2" t="s">
        <v>520842</v>
      </c>
      <c r="AN8485" s="2" t="s">
        <v>520843</v>
      </c>
      <c r="AO8485" s="2" t="s">
        <v>103998</v>
      </c>
      <c r="AP8485" s="2" t="s">
        <v>520844</v>
      </c>
      <c r="AQ8485" s="2" t="s">
        <v>520845</v>
      </c>
      <c r="AR8485" s="2" t="s">
        <v>520846</v>
      </c>
      <c r="AS8485" s="2" t="s">
        <v>8168</v>
      </c>
      <c r="AT8485" s="2" t="s">
        <v>520847</v>
      </c>
      <c r="AU8485" s="2" t="s">
        <v>520848</v>
      </c>
      <c r="AV8485" s="2" t="s">
        <v>520849</v>
      </c>
      <c r="AW8485" s="2" t="s">
        <v>520850</v>
      </c>
      <c r="AX8485" s="2" t="s">
        <v>520851</v>
      </c>
      <c r="AY8485" s="2" t="s">
        <v>520852</v>
      </c>
      <c r="AZ8485" s="2" t="s">
        <v>520853</v>
      </c>
      <c r="BA8485" s="2" t="s">
        <v>520854</v>
      </c>
      <c r="BB8485" s="2" t="s">
        <v>520855</v>
      </c>
      <c r="BC8485" s="2" t="s">
        <v>520856</v>
      </c>
      <c r="BD8485" s="2" t="s">
        <v>520857</v>
      </c>
      <c r="BE8485" s="2" t="s">
        <v>520858</v>
      </c>
      <c r="BF8485" s="2" t="s">
        <v>520859</v>
      </c>
      <c r="BG8485" s="2" t="s">
        <v>520860</v>
      </c>
      <c r="BH8485" s="2" t="s">
        <v>520861</v>
      </c>
      <c r="BI8485" s="2" t="s">
        <v>520862</v>
      </c>
      <c r="BJ8485" s="2" t="s">
        <v>520863</v>
      </c>
      <c r="BK8485" s="2" t="s">
        <v>520864</v>
      </c>
      <c r="BL8485" s="2" t="s">
        <v>520865</v>
      </c>
      <c r="BM8485" s="2" t="s">
        <v>520866</v>
      </c>
      <c r="BN8485" s="2" t="s">
        <v>520867</v>
      </c>
      <c r="BO8485" s="2" t="s">
        <v>520868</v>
      </c>
      <c r="BP8485" s="2" t="s">
        <v>520869</v>
      </c>
      <c r="BQ8485" s="2" t="s">
        <v>520870</v>
      </c>
      <c r="BR8485" s="2" t="s">
        <v>520871</v>
      </c>
      <c r="BS8485" s="2" t="s">
        <v>520872</v>
      </c>
      <c r="BT8485" s="2" t="s">
        <v>520873</v>
      </c>
      <c r="BU8485" s="2" t="s">
        <v>520874</v>
      </c>
      <c r="BV8485" s="2" t="s">
        <v>520875</v>
      </c>
      <c r="BW8485" s="2" t="s">
        <v>520876</v>
      </c>
      <c r="BX8485" s="2" t="s">
        <v>520877</v>
      </c>
      <c r="BY8485" s="2" t="s">
        <v>520878</v>
      </c>
      <c r="BZ8485" s="2" t="s">
        <v>520879</v>
      </c>
      <c r="CA8485" s="2" t="s">
        <v>520880</v>
      </c>
      <c r="CB8485" s="2" t="s">
        <v>520881</v>
      </c>
      <c r="CC8485" s="2" t="s">
        <v>520882</v>
      </c>
      <c r="CD8485" s="2" t="s">
        <v>520883</v>
      </c>
      <c r="CE8485" s="2" t="s">
        <v>520884</v>
      </c>
      <c r="CF8485" s="2" t="s">
        <v>520885</v>
      </c>
      <c r="CG8485" s="2" t="s">
        <v>520886</v>
      </c>
      <c r="CH8485" s="2" t="s">
        <v>520887</v>
      </c>
      <c r="CI8485" s="2" t="s">
        <v>520888</v>
      </c>
      <c r="CJ8485" s="2" t="s">
        <v>520889</v>
      </c>
      <c r="CK8485" s="2" t="s">
        <v>520890</v>
      </c>
      <c r="CL8485" s="2" t="s">
        <v>520891</v>
      </c>
      <c r="CM8485" s="2" t="s">
        <v>520892</v>
      </c>
      <c r="CN8485" s="2" t="s">
        <v>520893</v>
      </c>
      <c r="CO8485" s="2" t="s">
        <v>520894</v>
      </c>
      <c r="CP8485" s="2" t="s">
        <v>520895</v>
      </c>
      <c r="CQ8485" s="2" t="s">
        <v>520896</v>
      </c>
      <c r="CR8485" s="2" t="s">
        <v>520897</v>
      </c>
      <c r="CS8485" s="2" t="s">
        <v>520898</v>
      </c>
      <c r="CT8485" s="2" t="s">
        <v>520899</v>
      </c>
      <c r="CU8485" s="2" t="s">
        <v>520900</v>
      </c>
      <c r="CV8485" s="2" t="s">
        <v>520901</v>
      </c>
      <c r="CW8485" s="2" t="s">
        <v>520902</v>
      </c>
      <c r="CX8485" s="2" t="s">
        <v>520903</v>
      </c>
      <c r="CY8485" s="2" t="s">
        <v>520904</v>
      </c>
      <c r="CZ8485" s="2" t="s">
        <v>520905</v>
      </c>
      <c r="DA8485" s="2" t="s">
        <v>520906</v>
      </c>
      <c r="DB8485" s="2" t="s">
        <v>520907</v>
      </c>
      <c r="DC8485" s="2" t="s">
        <v>520908</v>
      </c>
      <c r="DD8485" s="2" t="s">
        <v>520909</v>
      </c>
      <c r="DE8485" s="2" t="s">
        <v>520910</v>
      </c>
      <c r="DF8485" s="2" t="s">
        <v>520911</v>
      </c>
      <c r="DG8485" s="2" t="s">
        <v>520912</v>
      </c>
      <c r="DH8485" s="2" t="s">
        <v>520913</v>
      </c>
      <c r="DI8485" s="2" t="s">
        <v>520914</v>
      </c>
      <c r="DJ8485" s="2" t="s">
        <v>520915</v>
      </c>
      <c r="DK8485" s="2" t="s">
        <v>520916</v>
      </c>
      <c r="DL8485" s="2" t="s">
        <v>520917</v>
      </c>
      <c r="DM8485" s="2" t="s">
        <v>520918</v>
      </c>
      <c r="DN8485" s="2" t="s">
        <v>520919</v>
      </c>
      <c r="DO8485" s="2" t="s">
        <v>520920</v>
      </c>
      <c r="DP8485" s="2" t="s">
        <v>520921</v>
      </c>
      <c r="DQ8485" s="2" t="s">
        <v>520922</v>
      </c>
      <c r="DR8485" s="2" t="s">
        <v>520923</v>
      </c>
      <c r="DS8485" s="2" t="s">
        <v>520924</v>
      </c>
      <c r="DT8485" s="2" t="s">
        <v>520925</v>
      </c>
      <c r="DU8485" s="2" t="s">
        <v>520926</v>
      </c>
      <c r="DV8485" s="2" t="s">
        <v>520927</v>
      </c>
      <c r="DW8485" s="2" t="s">
        <v>520928</v>
      </c>
      <c r="DX8485" s="2" t="s">
        <v>520929</v>
      </c>
      <c r="DY8485" s="2" t="s">
        <v>520930</v>
      </c>
      <c r="DZ8485" s="2" t="s">
        <v>520931</v>
      </c>
      <c r="EA8485" s="2" t="s">
        <v>520932</v>
      </c>
      <c r="EB8485" s="2" t="s">
        <v>520933</v>
      </c>
      <c r="EC8485" s="2" t="s">
        <v>520934</v>
      </c>
    </row>
    <row r="8486" spans="1:133" x14ac:dyDescent="0.25">
      <c r="A8486" s="2" t="s">
        <v>517343</v>
      </c>
      <c r="B8486" s="2" t="s">
        <v>520935</v>
      </c>
      <c r="C8486" s="2" t="s">
        <v>520936</v>
      </c>
      <c r="D8486" s="2" t="s">
        <v>520937</v>
      </c>
      <c r="E8486" s="2" t="s">
        <v>270</v>
      </c>
      <c r="F8486" s="2" t="s">
        <v>520938</v>
      </c>
      <c r="G8486" s="2" t="s">
        <v>520939</v>
      </c>
      <c r="H8486" s="2" t="s">
        <v>520940</v>
      </c>
      <c r="I8486" s="2" t="s">
        <v>270</v>
      </c>
      <c r="J8486" s="2" t="s">
        <v>520941</v>
      </c>
      <c r="K8486" s="2" t="s">
        <v>520942</v>
      </c>
      <c r="L8486" s="2" t="s">
        <v>520943</v>
      </c>
      <c r="M8486" s="2" t="s">
        <v>537</v>
      </c>
      <c r="N8486" s="2" t="s">
        <v>520944</v>
      </c>
      <c r="O8486" s="2" t="s">
        <v>520945</v>
      </c>
      <c r="P8486" s="2" t="s">
        <v>520946</v>
      </c>
      <c r="Q8486" s="2" t="s">
        <v>270</v>
      </c>
      <c r="R8486" s="2" t="s">
        <v>520947</v>
      </c>
      <c r="S8486" s="2" t="s">
        <v>520948</v>
      </c>
      <c r="T8486" s="2" t="s">
        <v>520949</v>
      </c>
      <c r="U8486" s="2" t="s">
        <v>270</v>
      </c>
      <c r="V8486" s="2" t="s">
        <v>520950</v>
      </c>
      <c r="W8486" s="2" t="s">
        <v>520951</v>
      </c>
      <c r="X8486" s="2" t="s">
        <v>520952</v>
      </c>
      <c r="Y8486" s="2" t="s">
        <v>1916</v>
      </c>
      <c r="Z8486" s="2" t="s">
        <v>520953</v>
      </c>
      <c r="AA8486" s="2" t="s">
        <v>520954</v>
      </c>
      <c r="AB8486" s="2" t="s">
        <v>520955</v>
      </c>
      <c r="AC8486" s="2" t="s">
        <v>270</v>
      </c>
      <c r="AD8486" s="2" t="s">
        <v>520956</v>
      </c>
      <c r="AE8486" s="2" t="s">
        <v>520957</v>
      </c>
      <c r="AF8486" s="2" t="s">
        <v>520958</v>
      </c>
      <c r="AG8486" s="2" t="s">
        <v>402</v>
      </c>
      <c r="AH8486" s="2" t="s">
        <v>520959</v>
      </c>
      <c r="AI8486" s="2" t="s">
        <v>520960</v>
      </c>
      <c r="AJ8486" s="2" t="s">
        <v>520961</v>
      </c>
      <c r="AK8486" s="2" t="s">
        <v>4408</v>
      </c>
      <c r="AL8486" s="2" t="s">
        <v>520962</v>
      </c>
      <c r="AM8486" s="2" t="s">
        <v>520963</v>
      </c>
      <c r="AN8486" s="2" t="s">
        <v>520964</v>
      </c>
      <c r="AO8486" s="2" t="s">
        <v>17474</v>
      </c>
      <c r="AP8486" s="2" t="s">
        <v>520965</v>
      </c>
      <c r="AQ8486" s="2" t="s">
        <v>520966</v>
      </c>
      <c r="AR8486" s="2" t="s">
        <v>520967</v>
      </c>
      <c r="AS8486" s="2" t="s">
        <v>7565</v>
      </c>
      <c r="AT8486" s="2" t="s">
        <v>520968</v>
      </c>
      <c r="AU8486" s="2" t="s">
        <v>520969</v>
      </c>
      <c r="AV8486" s="2" t="s">
        <v>520970</v>
      </c>
      <c r="AW8486" s="2" t="s">
        <v>520971</v>
      </c>
      <c r="AX8486" s="2" t="s">
        <v>520972</v>
      </c>
      <c r="AY8486" s="2" t="s">
        <v>520973</v>
      </c>
      <c r="AZ8486" s="2" t="s">
        <v>520974</v>
      </c>
      <c r="BA8486" s="2" t="s">
        <v>520975</v>
      </c>
      <c r="BB8486" s="2" t="s">
        <v>520976</v>
      </c>
      <c r="BC8486" s="2" t="s">
        <v>520977</v>
      </c>
      <c r="BD8486" s="2" t="s">
        <v>520978</v>
      </c>
      <c r="BE8486" s="2" t="s">
        <v>520979</v>
      </c>
      <c r="BF8486" s="2" t="s">
        <v>520980</v>
      </c>
      <c r="BG8486" s="2" t="s">
        <v>520981</v>
      </c>
      <c r="BH8486" s="2" t="s">
        <v>520982</v>
      </c>
      <c r="BI8486" s="2" t="s">
        <v>520983</v>
      </c>
      <c r="BJ8486" s="2" t="s">
        <v>520984</v>
      </c>
      <c r="BK8486" s="2" t="s">
        <v>520985</v>
      </c>
      <c r="BL8486" s="2" t="s">
        <v>520986</v>
      </c>
      <c r="BM8486" s="2" t="s">
        <v>520987</v>
      </c>
      <c r="BN8486" s="2" t="s">
        <v>520988</v>
      </c>
      <c r="BO8486" s="2" t="s">
        <v>520989</v>
      </c>
      <c r="BP8486" s="2" t="s">
        <v>520990</v>
      </c>
      <c r="BQ8486" s="2" t="s">
        <v>520991</v>
      </c>
      <c r="BR8486" s="2" t="s">
        <v>520992</v>
      </c>
      <c r="BS8486" s="2" t="s">
        <v>520993</v>
      </c>
      <c r="BT8486" s="2" t="s">
        <v>520994</v>
      </c>
      <c r="BU8486" s="2" t="s">
        <v>520995</v>
      </c>
      <c r="BV8486" s="2" t="s">
        <v>520996</v>
      </c>
      <c r="BW8486" s="2" t="s">
        <v>520997</v>
      </c>
      <c r="BX8486" s="2" t="s">
        <v>520998</v>
      </c>
      <c r="BY8486" s="2" t="s">
        <v>520999</v>
      </c>
      <c r="BZ8486" s="2" t="s">
        <v>521000</v>
      </c>
      <c r="CA8486" s="2" t="s">
        <v>521001</v>
      </c>
      <c r="CB8486" s="2" t="s">
        <v>521002</v>
      </c>
      <c r="CC8486" s="2" t="s">
        <v>521003</v>
      </c>
      <c r="CD8486" s="2" t="s">
        <v>521004</v>
      </c>
      <c r="CE8486" s="2" t="s">
        <v>521005</v>
      </c>
      <c r="CF8486" s="2" t="s">
        <v>521006</v>
      </c>
      <c r="CG8486" s="2" t="s">
        <v>521007</v>
      </c>
      <c r="CH8486" s="2" t="s">
        <v>521008</v>
      </c>
      <c r="CI8486" s="2" t="s">
        <v>521009</v>
      </c>
      <c r="CJ8486" s="2" t="s">
        <v>521010</v>
      </c>
      <c r="CK8486" s="2" t="s">
        <v>521011</v>
      </c>
      <c r="CL8486" s="2" t="s">
        <v>521012</v>
      </c>
      <c r="CM8486" s="2" t="s">
        <v>521013</v>
      </c>
      <c r="CN8486" s="2" t="s">
        <v>521014</v>
      </c>
      <c r="CO8486" s="2" t="s">
        <v>521015</v>
      </c>
      <c r="CP8486" s="2" t="s">
        <v>521016</v>
      </c>
      <c r="CQ8486" s="2" t="s">
        <v>521017</v>
      </c>
      <c r="CR8486" s="2" t="s">
        <v>521018</v>
      </c>
      <c r="CS8486" s="2" t="s">
        <v>521019</v>
      </c>
      <c r="CT8486" s="2" t="s">
        <v>521020</v>
      </c>
      <c r="CU8486" s="2" t="s">
        <v>521021</v>
      </c>
      <c r="CV8486" s="2" t="s">
        <v>521022</v>
      </c>
      <c r="CW8486" s="2" t="s">
        <v>521023</v>
      </c>
      <c r="CX8486" s="2" t="s">
        <v>521024</v>
      </c>
      <c r="CY8486" s="2" t="s">
        <v>521025</v>
      </c>
      <c r="CZ8486" s="2" t="s">
        <v>521026</v>
      </c>
      <c r="DA8486" s="2" t="s">
        <v>521027</v>
      </c>
      <c r="DB8486" s="2" t="s">
        <v>521028</v>
      </c>
      <c r="DC8486" s="2" t="s">
        <v>521029</v>
      </c>
      <c r="DD8486" s="2" t="s">
        <v>521030</v>
      </c>
      <c r="DE8486" s="2" t="s">
        <v>521031</v>
      </c>
      <c r="DF8486" s="2" t="s">
        <v>521032</v>
      </c>
      <c r="DG8486" s="2" t="s">
        <v>521033</v>
      </c>
      <c r="DH8486" s="2" t="s">
        <v>521034</v>
      </c>
      <c r="DI8486" s="2" t="s">
        <v>521035</v>
      </c>
      <c r="DJ8486" s="2" t="s">
        <v>521036</v>
      </c>
      <c r="DK8486" s="2" t="s">
        <v>521037</v>
      </c>
      <c r="DL8486" s="2" t="s">
        <v>521038</v>
      </c>
      <c r="DM8486" s="2" t="s">
        <v>521039</v>
      </c>
      <c r="DN8486" s="2" t="s">
        <v>521040</v>
      </c>
      <c r="DO8486" s="2" t="s">
        <v>521041</v>
      </c>
      <c r="DP8486" s="2" t="s">
        <v>521042</v>
      </c>
      <c r="DQ8486" s="2" t="s">
        <v>521043</v>
      </c>
      <c r="DR8486" s="2" t="s">
        <v>521044</v>
      </c>
      <c r="DS8486" s="2" t="s">
        <v>521045</v>
      </c>
      <c r="DT8486" s="2" t="s">
        <v>521046</v>
      </c>
      <c r="DU8486" s="2" t="s">
        <v>521047</v>
      </c>
      <c r="DV8486" s="2" t="s">
        <v>521048</v>
      </c>
      <c r="DW8486" s="2" t="s">
        <v>521049</v>
      </c>
      <c r="DX8486" s="2" t="s">
        <v>521050</v>
      </c>
      <c r="DY8486" s="2" t="s">
        <v>521051</v>
      </c>
      <c r="DZ8486" s="2" t="s">
        <v>521052</v>
      </c>
      <c r="EA8486" s="2" t="s">
        <v>521053</v>
      </c>
      <c r="EB8486" s="2" t="s">
        <v>521054</v>
      </c>
      <c r="EC8486" s="2" t="s">
        <v>521055</v>
      </c>
    </row>
    <row r="8487" spans="1:133" x14ac:dyDescent="0.25">
      <c r="A8487" s="2" t="s">
        <v>517343</v>
      </c>
      <c r="B8487" s="2" t="s">
        <v>521056</v>
      </c>
      <c r="C8487" s="2" t="s">
        <v>521057</v>
      </c>
      <c r="D8487" s="2" t="s">
        <v>147812</v>
      </c>
      <c r="E8487" s="2" t="s">
        <v>270</v>
      </c>
      <c r="F8487" s="2" t="s">
        <v>521058</v>
      </c>
      <c r="G8487" s="2" t="s">
        <v>521059</v>
      </c>
      <c r="H8487" s="2" t="s">
        <v>521060</v>
      </c>
      <c r="I8487" s="2" t="s">
        <v>270</v>
      </c>
      <c r="J8487" s="2" t="s">
        <v>521061</v>
      </c>
      <c r="K8487" s="2" t="s">
        <v>135114</v>
      </c>
      <c r="L8487" s="2" t="s">
        <v>521062</v>
      </c>
      <c r="M8487" s="2" t="s">
        <v>277</v>
      </c>
      <c r="N8487" s="2" t="s">
        <v>521063</v>
      </c>
      <c r="O8487" s="2" t="s">
        <v>521064</v>
      </c>
      <c r="P8487" s="2" t="s">
        <v>521065</v>
      </c>
      <c r="Q8487" s="2" t="s">
        <v>270</v>
      </c>
      <c r="R8487" s="2" t="s">
        <v>521066</v>
      </c>
      <c r="S8487" s="2" t="s">
        <v>521067</v>
      </c>
      <c r="T8487" s="2" t="s">
        <v>521068</v>
      </c>
      <c r="U8487" s="2" t="s">
        <v>270</v>
      </c>
      <c r="V8487" s="2" t="s">
        <v>521069</v>
      </c>
      <c r="W8487" s="2" t="s">
        <v>521070</v>
      </c>
      <c r="X8487" s="2" t="s">
        <v>521071</v>
      </c>
      <c r="Y8487" s="2" t="s">
        <v>537</v>
      </c>
      <c r="Z8487" s="2" t="s">
        <v>521072</v>
      </c>
      <c r="AA8487" s="2" t="s">
        <v>521073</v>
      </c>
      <c r="AB8487" s="2" t="s">
        <v>521074</v>
      </c>
      <c r="AC8487" s="2" t="s">
        <v>270</v>
      </c>
      <c r="AD8487" s="2" t="s">
        <v>521075</v>
      </c>
      <c r="AE8487" s="2" t="s">
        <v>521076</v>
      </c>
      <c r="AF8487" s="2" t="s">
        <v>521077</v>
      </c>
      <c r="AG8487" s="2" t="s">
        <v>277</v>
      </c>
      <c r="AH8487" s="2" t="s">
        <v>521078</v>
      </c>
      <c r="AI8487" s="2" t="s">
        <v>521079</v>
      </c>
      <c r="AJ8487" s="2" t="s">
        <v>521080</v>
      </c>
      <c r="AK8487" s="2" t="s">
        <v>412</v>
      </c>
      <c r="AL8487" s="2" t="s">
        <v>521081</v>
      </c>
      <c r="AM8487" s="2" t="s">
        <v>521082</v>
      </c>
      <c r="AN8487" s="2" t="s">
        <v>521083</v>
      </c>
      <c r="AO8487" s="2" t="s">
        <v>79215</v>
      </c>
      <c r="AP8487" s="2" t="s">
        <v>521084</v>
      </c>
      <c r="AQ8487" s="2" t="s">
        <v>521085</v>
      </c>
      <c r="AR8487" s="2" t="s">
        <v>521086</v>
      </c>
      <c r="AS8487" s="2" t="s">
        <v>27704</v>
      </c>
      <c r="AT8487" s="2" t="s">
        <v>521087</v>
      </c>
      <c r="AU8487" s="2" t="s">
        <v>521088</v>
      </c>
      <c r="AV8487" s="2" t="s">
        <v>521089</v>
      </c>
      <c r="AW8487" s="2" t="s">
        <v>521090</v>
      </c>
      <c r="AX8487" s="2" t="s">
        <v>521091</v>
      </c>
      <c r="AY8487" s="2" t="s">
        <v>521092</v>
      </c>
      <c r="AZ8487" s="2" t="s">
        <v>521093</v>
      </c>
      <c r="BA8487" s="2" t="s">
        <v>521094</v>
      </c>
      <c r="BB8487" s="2" t="s">
        <v>521095</v>
      </c>
      <c r="BC8487" s="2" t="s">
        <v>521096</v>
      </c>
      <c r="BD8487" s="2" t="s">
        <v>521097</v>
      </c>
      <c r="BE8487" s="2" t="s">
        <v>521098</v>
      </c>
      <c r="BF8487" s="2" t="s">
        <v>521099</v>
      </c>
      <c r="BG8487" s="2" t="s">
        <v>521100</v>
      </c>
      <c r="BH8487" s="2" t="s">
        <v>521101</v>
      </c>
      <c r="BI8487" s="2" t="s">
        <v>521102</v>
      </c>
      <c r="BJ8487" s="2" t="s">
        <v>521103</v>
      </c>
      <c r="BK8487" s="2" t="s">
        <v>521104</v>
      </c>
      <c r="BL8487" s="2" t="s">
        <v>521105</v>
      </c>
      <c r="BM8487" s="2" t="s">
        <v>521106</v>
      </c>
      <c r="BN8487" s="2" t="s">
        <v>521107</v>
      </c>
      <c r="BO8487" s="2" t="s">
        <v>521108</v>
      </c>
      <c r="BP8487" s="2" t="s">
        <v>521109</v>
      </c>
      <c r="BQ8487" s="2" t="s">
        <v>521110</v>
      </c>
      <c r="BR8487" s="2" t="s">
        <v>521111</v>
      </c>
      <c r="BS8487" s="2" t="s">
        <v>521112</v>
      </c>
      <c r="BT8487" s="2" t="s">
        <v>521113</v>
      </c>
      <c r="BU8487" s="2" t="s">
        <v>521114</v>
      </c>
      <c r="BV8487" s="2" t="s">
        <v>521115</v>
      </c>
      <c r="BW8487" s="2" t="s">
        <v>521116</v>
      </c>
      <c r="BX8487" s="2" t="s">
        <v>521117</v>
      </c>
      <c r="BY8487" s="2" t="s">
        <v>521118</v>
      </c>
      <c r="BZ8487" s="2" t="s">
        <v>521119</v>
      </c>
      <c r="CA8487" s="2" t="s">
        <v>521120</v>
      </c>
      <c r="CB8487" s="2" t="s">
        <v>521121</v>
      </c>
      <c r="CC8487" s="2" t="s">
        <v>521122</v>
      </c>
      <c r="CD8487" s="2" t="s">
        <v>521123</v>
      </c>
      <c r="CE8487" s="2" t="s">
        <v>521124</v>
      </c>
      <c r="CF8487" s="2" t="s">
        <v>521125</v>
      </c>
      <c r="CG8487" s="2" t="s">
        <v>521126</v>
      </c>
      <c r="CH8487" s="2" t="s">
        <v>521127</v>
      </c>
      <c r="CI8487" s="2" t="s">
        <v>521128</v>
      </c>
      <c r="CJ8487" s="2" t="s">
        <v>521129</v>
      </c>
      <c r="CK8487" s="2" t="s">
        <v>521130</v>
      </c>
      <c r="CL8487" s="2" t="s">
        <v>521131</v>
      </c>
      <c r="CM8487" s="2" t="s">
        <v>521132</v>
      </c>
      <c r="CN8487" s="2" t="s">
        <v>521133</v>
      </c>
      <c r="CO8487" s="2" t="s">
        <v>521134</v>
      </c>
      <c r="CP8487" s="2" t="s">
        <v>521135</v>
      </c>
      <c r="CQ8487" s="2" t="s">
        <v>521136</v>
      </c>
      <c r="CR8487" s="2" t="s">
        <v>521137</v>
      </c>
      <c r="CS8487" s="2" t="s">
        <v>521138</v>
      </c>
      <c r="CT8487" s="2" t="s">
        <v>521139</v>
      </c>
      <c r="CU8487" s="2" t="s">
        <v>521140</v>
      </c>
      <c r="CV8487" s="2" t="s">
        <v>521141</v>
      </c>
      <c r="CW8487" s="2" t="s">
        <v>521142</v>
      </c>
      <c r="CX8487" s="2" t="s">
        <v>521143</v>
      </c>
      <c r="CY8487" s="2" t="s">
        <v>521144</v>
      </c>
      <c r="CZ8487" s="2" t="s">
        <v>521145</v>
      </c>
      <c r="DA8487" s="2" t="s">
        <v>521146</v>
      </c>
      <c r="DB8487" s="2" t="s">
        <v>521147</v>
      </c>
      <c r="DC8487" s="2" t="s">
        <v>521148</v>
      </c>
      <c r="DD8487" s="2" t="s">
        <v>521149</v>
      </c>
      <c r="DE8487" s="2" t="s">
        <v>521150</v>
      </c>
      <c r="DF8487" s="2" t="s">
        <v>521151</v>
      </c>
      <c r="DG8487" s="2" t="s">
        <v>521152</v>
      </c>
      <c r="DH8487" s="2" t="s">
        <v>521153</v>
      </c>
      <c r="DI8487" s="2" t="s">
        <v>521154</v>
      </c>
      <c r="DJ8487" s="2" t="s">
        <v>521155</v>
      </c>
      <c r="DK8487" s="2" t="s">
        <v>521156</v>
      </c>
      <c r="DL8487" s="2" t="s">
        <v>521157</v>
      </c>
      <c r="DM8487" s="2" t="s">
        <v>521158</v>
      </c>
      <c r="DN8487" s="2" t="s">
        <v>521159</v>
      </c>
      <c r="DO8487" s="2" t="s">
        <v>521160</v>
      </c>
      <c r="DP8487" s="2" t="s">
        <v>521161</v>
      </c>
      <c r="DQ8487" s="2" t="s">
        <v>521162</v>
      </c>
      <c r="DR8487" s="2" t="s">
        <v>521163</v>
      </c>
      <c r="DS8487" s="2" t="s">
        <v>521164</v>
      </c>
      <c r="DT8487" s="2" t="s">
        <v>521165</v>
      </c>
      <c r="DU8487" s="2" t="s">
        <v>521166</v>
      </c>
      <c r="DV8487" s="2" t="s">
        <v>521167</v>
      </c>
      <c r="DW8487" s="2" t="s">
        <v>521168</v>
      </c>
      <c r="DX8487" s="2" t="s">
        <v>521169</v>
      </c>
      <c r="DY8487" s="2" t="s">
        <v>521170</v>
      </c>
      <c r="DZ8487" s="2" t="s">
        <v>521171</v>
      </c>
      <c r="EA8487" s="2" t="s">
        <v>521172</v>
      </c>
      <c r="EB8487" s="2" t="s">
        <v>521173</v>
      </c>
      <c r="EC8487" s="2" t="s">
        <v>521174</v>
      </c>
    </row>
    <row r="8488" spans="1:133" x14ac:dyDescent="0.25">
      <c r="A8488" s="2" t="s">
        <v>517343</v>
      </c>
      <c r="B8488" s="2" t="s">
        <v>521175</v>
      </c>
      <c r="C8488" s="2" t="s">
        <v>521176</v>
      </c>
      <c r="D8488" s="2" t="s">
        <v>521177</v>
      </c>
      <c r="E8488" s="2" t="s">
        <v>270</v>
      </c>
      <c r="F8488" s="2" t="s">
        <v>521178</v>
      </c>
      <c r="G8488" s="2" t="s">
        <v>521179</v>
      </c>
      <c r="H8488" s="2" t="s">
        <v>521180</v>
      </c>
      <c r="I8488" s="2" t="s">
        <v>270</v>
      </c>
      <c r="J8488" s="2" t="s">
        <v>521181</v>
      </c>
      <c r="K8488" s="2" t="s">
        <v>521182</v>
      </c>
      <c r="L8488" s="2" t="s">
        <v>521183</v>
      </c>
      <c r="M8488" s="2" t="s">
        <v>277</v>
      </c>
      <c r="N8488" s="2" t="s">
        <v>521184</v>
      </c>
      <c r="O8488" s="2" t="s">
        <v>521185</v>
      </c>
      <c r="P8488" s="2" t="s">
        <v>521186</v>
      </c>
      <c r="Q8488" s="2" t="s">
        <v>270</v>
      </c>
      <c r="R8488" s="2" t="s">
        <v>521187</v>
      </c>
      <c r="S8488" s="2" t="s">
        <v>521188</v>
      </c>
      <c r="T8488" s="2" t="s">
        <v>521189</v>
      </c>
      <c r="U8488" s="2" t="s">
        <v>270</v>
      </c>
      <c r="V8488" s="2" t="s">
        <v>521190</v>
      </c>
      <c r="W8488" s="2" t="s">
        <v>521191</v>
      </c>
      <c r="X8488" s="2" t="s">
        <v>521192</v>
      </c>
      <c r="Y8488" s="2" t="s">
        <v>1174</v>
      </c>
      <c r="Z8488" s="2" t="s">
        <v>521193</v>
      </c>
      <c r="AA8488" s="2" t="s">
        <v>521194</v>
      </c>
      <c r="AB8488" s="2" t="s">
        <v>521195</v>
      </c>
      <c r="AC8488" s="2" t="s">
        <v>270</v>
      </c>
      <c r="AD8488" s="2" t="s">
        <v>521196</v>
      </c>
      <c r="AE8488" s="2" t="s">
        <v>521197</v>
      </c>
      <c r="AF8488" s="2" t="s">
        <v>521198</v>
      </c>
      <c r="AG8488" s="2" t="s">
        <v>779</v>
      </c>
      <c r="AH8488" s="2" t="s">
        <v>521199</v>
      </c>
      <c r="AI8488" s="2" t="s">
        <v>521200</v>
      </c>
      <c r="AJ8488" s="2" t="s">
        <v>521201</v>
      </c>
      <c r="AK8488" s="2" t="s">
        <v>1916</v>
      </c>
      <c r="AL8488" s="2" t="s">
        <v>521202</v>
      </c>
      <c r="AM8488" s="2" t="s">
        <v>521203</v>
      </c>
      <c r="AN8488" s="2" t="s">
        <v>521204</v>
      </c>
      <c r="AO8488" s="2" t="s">
        <v>17453</v>
      </c>
      <c r="AP8488" s="2" t="s">
        <v>521205</v>
      </c>
      <c r="AQ8488" s="2" t="s">
        <v>521206</v>
      </c>
      <c r="AR8488" s="2" t="s">
        <v>521207</v>
      </c>
      <c r="AS8488" s="2" t="s">
        <v>112446</v>
      </c>
      <c r="AT8488" s="2" t="s">
        <v>521208</v>
      </c>
      <c r="AU8488" s="2" t="s">
        <v>521209</v>
      </c>
      <c r="AV8488" s="2" t="s">
        <v>521210</v>
      </c>
      <c r="AW8488" s="2" t="s">
        <v>521211</v>
      </c>
      <c r="AX8488" s="2" t="s">
        <v>521212</v>
      </c>
      <c r="AY8488" s="2" t="s">
        <v>521213</v>
      </c>
      <c r="AZ8488" s="2" t="s">
        <v>521214</v>
      </c>
      <c r="BA8488" s="2" t="s">
        <v>521215</v>
      </c>
      <c r="BB8488" s="2" t="s">
        <v>521216</v>
      </c>
      <c r="BC8488" s="2" t="s">
        <v>521217</v>
      </c>
      <c r="BD8488" s="2" t="s">
        <v>521218</v>
      </c>
      <c r="BE8488" s="2" t="s">
        <v>521219</v>
      </c>
      <c r="BF8488" s="2" t="s">
        <v>521220</v>
      </c>
      <c r="BG8488" s="2" t="s">
        <v>521221</v>
      </c>
      <c r="BH8488" s="2" t="s">
        <v>521222</v>
      </c>
      <c r="BI8488" s="2" t="s">
        <v>521223</v>
      </c>
      <c r="BJ8488" s="2" t="s">
        <v>521224</v>
      </c>
      <c r="BK8488" s="2" t="s">
        <v>521225</v>
      </c>
      <c r="BL8488" s="2" t="s">
        <v>521226</v>
      </c>
      <c r="BM8488" s="2" t="s">
        <v>521227</v>
      </c>
      <c r="BN8488" s="2" t="s">
        <v>521228</v>
      </c>
      <c r="BO8488" s="2" t="s">
        <v>521229</v>
      </c>
      <c r="BP8488" s="2" t="s">
        <v>521230</v>
      </c>
      <c r="BQ8488" s="2" t="s">
        <v>521231</v>
      </c>
      <c r="BR8488" s="2" t="s">
        <v>521232</v>
      </c>
      <c r="BS8488" s="2" t="s">
        <v>521233</v>
      </c>
      <c r="BT8488" s="2" t="s">
        <v>521234</v>
      </c>
      <c r="BU8488" s="2" t="s">
        <v>521235</v>
      </c>
      <c r="BV8488" s="2" t="s">
        <v>521236</v>
      </c>
      <c r="BW8488" s="2" t="s">
        <v>521237</v>
      </c>
      <c r="BX8488" s="2" t="s">
        <v>521238</v>
      </c>
      <c r="BY8488" s="2" t="s">
        <v>521239</v>
      </c>
      <c r="BZ8488" s="2" t="s">
        <v>521240</v>
      </c>
      <c r="CA8488" s="2" t="s">
        <v>521241</v>
      </c>
      <c r="CB8488" s="2" t="s">
        <v>521242</v>
      </c>
      <c r="CC8488" s="2" t="s">
        <v>521243</v>
      </c>
      <c r="CD8488" s="2" t="s">
        <v>521244</v>
      </c>
      <c r="CE8488" s="2" t="s">
        <v>521245</v>
      </c>
      <c r="CF8488" s="2" t="s">
        <v>521246</v>
      </c>
      <c r="CG8488" s="2" t="s">
        <v>521247</v>
      </c>
      <c r="CH8488" s="2" t="s">
        <v>521248</v>
      </c>
      <c r="CI8488" s="2" t="s">
        <v>521249</v>
      </c>
      <c r="CJ8488" s="2" t="s">
        <v>521250</v>
      </c>
      <c r="CK8488" s="2" t="s">
        <v>521251</v>
      </c>
      <c r="CL8488" s="2" t="s">
        <v>521252</v>
      </c>
      <c r="CM8488" s="2" t="s">
        <v>521253</v>
      </c>
      <c r="CN8488" s="2" t="s">
        <v>521254</v>
      </c>
      <c r="CO8488" s="2" t="s">
        <v>521255</v>
      </c>
      <c r="CP8488" s="2" t="s">
        <v>521256</v>
      </c>
      <c r="CQ8488" s="2" t="s">
        <v>521257</v>
      </c>
      <c r="CR8488" s="2" t="s">
        <v>521258</v>
      </c>
      <c r="CS8488" s="2" t="s">
        <v>521259</v>
      </c>
      <c r="CT8488" s="2" t="s">
        <v>521260</v>
      </c>
      <c r="CU8488" s="2" t="s">
        <v>521261</v>
      </c>
      <c r="CV8488" s="2" t="s">
        <v>521262</v>
      </c>
      <c r="CW8488" s="2" t="s">
        <v>521263</v>
      </c>
      <c r="CX8488" s="2" t="s">
        <v>521264</v>
      </c>
      <c r="CY8488" s="2" t="s">
        <v>521265</v>
      </c>
      <c r="CZ8488" s="2" t="s">
        <v>521266</v>
      </c>
      <c r="DA8488" s="2" t="s">
        <v>521267</v>
      </c>
      <c r="DB8488" s="2" t="s">
        <v>521268</v>
      </c>
      <c r="DC8488" s="2" t="s">
        <v>521269</v>
      </c>
      <c r="DD8488" s="2" t="s">
        <v>521270</v>
      </c>
      <c r="DE8488" s="2" t="s">
        <v>521271</v>
      </c>
      <c r="DF8488" s="2" t="s">
        <v>521272</v>
      </c>
      <c r="DG8488" s="2" t="s">
        <v>521273</v>
      </c>
      <c r="DH8488" s="2" t="s">
        <v>521274</v>
      </c>
      <c r="DI8488" s="2" t="s">
        <v>521275</v>
      </c>
      <c r="DJ8488" s="2" t="s">
        <v>521276</v>
      </c>
      <c r="DK8488" s="2" t="s">
        <v>521277</v>
      </c>
      <c r="DL8488" s="2" t="s">
        <v>521278</v>
      </c>
      <c r="DM8488" s="2" t="s">
        <v>521279</v>
      </c>
      <c r="DN8488" s="2" t="s">
        <v>521280</v>
      </c>
      <c r="DO8488" s="2" t="s">
        <v>521281</v>
      </c>
      <c r="DP8488" s="2" t="s">
        <v>521282</v>
      </c>
      <c r="DQ8488" s="2" t="s">
        <v>521283</v>
      </c>
      <c r="DR8488" s="2" t="s">
        <v>521284</v>
      </c>
      <c r="DS8488" s="2" t="s">
        <v>521285</v>
      </c>
      <c r="DT8488" s="2" t="s">
        <v>521286</v>
      </c>
      <c r="DU8488" s="2" t="s">
        <v>521287</v>
      </c>
      <c r="DV8488" s="2" t="s">
        <v>521288</v>
      </c>
      <c r="DW8488" s="2" t="s">
        <v>521289</v>
      </c>
      <c r="DX8488" s="2" t="s">
        <v>521290</v>
      </c>
      <c r="DY8488" s="2" t="s">
        <v>521291</v>
      </c>
      <c r="DZ8488" s="2" t="s">
        <v>521292</v>
      </c>
      <c r="EA8488" s="2" t="s">
        <v>521293</v>
      </c>
      <c r="EB8488" s="2" t="s">
        <v>521294</v>
      </c>
      <c r="EC8488" s="2" t="s">
        <v>521295</v>
      </c>
    </row>
    <row r="8489" spans="1:133" x14ac:dyDescent="0.25">
      <c r="A8489" s="2" t="s">
        <v>517343</v>
      </c>
      <c r="B8489" s="2" t="s">
        <v>521296</v>
      </c>
      <c r="C8489" s="2" t="s">
        <v>521297</v>
      </c>
      <c r="D8489" s="2" t="s">
        <v>521298</v>
      </c>
      <c r="E8489" s="2" t="s">
        <v>270</v>
      </c>
      <c r="F8489" s="2" t="s">
        <v>521299</v>
      </c>
      <c r="G8489" s="2" t="s">
        <v>521300</v>
      </c>
      <c r="H8489" s="2" t="s">
        <v>521301</v>
      </c>
      <c r="I8489" s="2" t="s">
        <v>270</v>
      </c>
      <c r="J8489" s="2" t="s">
        <v>521302</v>
      </c>
      <c r="K8489" s="2" t="s">
        <v>521303</v>
      </c>
      <c r="L8489" s="2" t="s">
        <v>521304</v>
      </c>
      <c r="M8489" s="2" t="s">
        <v>402</v>
      </c>
      <c r="N8489" s="2" t="s">
        <v>521305</v>
      </c>
      <c r="O8489" s="2" t="s">
        <v>521306</v>
      </c>
      <c r="P8489" s="2" t="s">
        <v>521307</v>
      </c>
      <c r="Q8489" s="2" t="s">
        <v>270</v>
      </c>
      <c r="R8489" s="2" t="s">
        <v>521308</v>
      </c>
      <c r="S8489" s="2" t="s">
        <v>521309</v>
      </c>
      <c r="T8489" s="2" t="s">
        <v>521310</v>
      </c>
      <c r="U8489" s="2" t="s">
        <v>270</v>
      </c>
      <c r="V8489" s="2" t="s">
        <v>521311</v>
      </c>
      <c r="W8489" s="2" t="s">
        <v>521312</v>
      </c>
      <c r="X8489" s="2" t="s">
        <v>521313</v>
      </c>
      <c r="Y8489" s="2" t="s">
        <v>544</v>
      </c>
      <c r="Z8489" s="2" t="s">
        <v>521314</v>
      </c>
      <c r="AA8489" s="2" t="s">
        <v>521315</v>
      </c>
      <c r="AB8489" s="2" t="s">
        <v>521316</v>
      </c>
      <c r="AC8489" s="2" t="s">
        <v>270</v>
      </c>
      <c r="AD8489" s="2" t="s">
        <v>521317</v>
      </c>
      <c r="AE8489" s="2" t="s">
        <v>521318</v>
      </c>
      <c r="AF8489" s="2" t="s">
        <v>521319</v>
      </c>
      <c r="AG8489" s="2" t="s">
        <v>3551</v>
      </c>
      <c r="AH8489" s="2" t="s">
        <v>521320</v>
      </c>
      <c r="AI8489" s="2" t="s">
        <v>521321</v>
      </c>
      <c r="AJ8489" s="2" t="s">
        <v>521322</v>
      </c>
      <c r="AK8489" s="2" t="s">
        <v>1047</v>
      </c>
      <c r="AL8489" s="2" t="s">
        <v>521323</v>
      </c>
      <c r="AM8489" s="2" t="s">
        <v>521324</v>
      </c>
      <c r="AN8489" s="2" t="s">
        <v>521325</v>
      </c>
      <c r="AO8489" s="2" t="s">
        <v>135244</v>
      </c>
      <c r="AP8489" s="2" t="s">
        <v>521326</v>
      </c>
      <c r="AQ8489" s="2" t="s">
        <v>521327</v>
      </c>
      <c r="AR8489" s="2" t="s">
        <v>521328</v>
      </c>
      <c r="AS8489" s="2" t="s">
        <v>71055</v>
      </c>
      <c r="AT8489" s="2" t="s">
        <v>521329</v>
      </c>
      <c r="AU8489" s="2" t="s">
        <v>521330</v>
      </c>
      <c r="AV8489" s="2" t="s">
        <v>521331</v>
      </c>
      <c r="AW8489" s="2" t="s">
        <v>521332</v>
      </c>
      <c r="AX8489" s="2" t="s">
        <v>521333</v>
      </c>
      <c r="AY8489" s="2" t="s">
        <v>521334</v>
      </c>
      <c r="AZ8489" s="2" t="s">
        <v>521335</v>
      </c>
      <c r="BA8489" s="2" t="s">
        <v>521336</v>
      </c>
      <c r="BB8489" s="2" t="s">
        <v>521337</v>
      </c>
      <c r="BC8489" s="2" t="s">
        <v>521338</v>
      </c>
      <c r="BD8489" s="2" t="s">
        <v>521339</v>
      </c>
      <c r="BE8489" s="2" t="s">
        <v>521340</v>
      </c>
      <c r="BF8489" s="2" t="s">
        <v>521341</v>
      </c>
      <c r="BG8489" s="2" t="s">
        <v>521342</v>
      </c>
      <c r="BH8489" s="2" t="s">
        <v>521343</v>
      </c>
      <c r="BI8489" s="2" t="s">
        <v>521344</v>
      </c>
      <c r="BJ8489" s="2" t="s">
        <v>521345</v>
      </c>
      <c r="BK8489" s="2" t="s">
        <v>521346</v>
      </c>
      <c r="BL8489" s="2" t="s">
        <v>521347</v>
      </c>
      <c r="BM8489" s="2" t="s">
        <v>521348</v>
      </c>
      <c r="BN8489" s="2" t="s">
        <v>521349</v>
      </c>
      <c r="BO8489" s="2" t="s">
        <v>521350</v>
      </c>
      <c r="BP8489" s="2" t="s">
        <v>521351</v>
      </c>
      <c r="BQ8489" s="2" t="s">
        <v>521352</v>
      </c>
      <c r="BR8489" s="2" t="s">
        <v>521353</v>
      </c>
      <c r="BS8489" s="2" t="s">
        <v>521354</v>
      </c>
      <c r="BT8489" s="2" t="s">
        <v>521355</v>
      </c>
      <c r="BU8489" s="2" t="s">
        <v>521356</v>
      </c>
      <c r="BV8489" s="2" t="s">
        <v>521357</v>
      </c>
      <c r="BW8489" s="2" t="s">
        <v>521358</v>
      </c>
      <c r="BX8489" s="2" t="s">
        <v>521359</v>
      </c>
      <c r="BY8489" s="2" t="s">
        <v>521360</v>
      </c>
      <c r="BZ8489" s="2" t="s">
        <v>521361</v>
      </c>
      <c r="CA8489" s="2" t="s">
        <v>521362</v>
      </c>
      <c r="CB8489" s="2" t="s">
        <v>521363</v>
      </c>
      <c r="CC8489" s="2" t="s">
        <v>521364</v>
      </c>
      <c r="CD8489" s="2" t="s">
        <v>521365</v>
      </c>
      <c r="CE8489" s="2" t="s">
        <v>521366</v>
      </c>
      <c r="CF8489" s="2" t="s">
        <v>521367</v>
      </c>
      <c r="CG8489" s="2" t="s">
        <v>521368</v>
      </c>
      <c r="CH8489" s="2" t="s">
        <v>521369</v>
      </c>
      <c r="CI8489" s="2" t="s">
        <v>521370</v>
      </c>
      <c r="CJ8489" s="2" t="s">
        <v>521371</v>
      </c>
      <c r="CK8489" s="2" t="s">
        <v>521372</v>
      </c>
      <c r="CL8489" s="2" t="s">
        <v>521373</v>
      </c>
      <c r="CM8489" s="2" t="s">
        <v>521374</v>
      </c>
      <c r="CN8489" s="2" t="s">
        <v>521375</v>
      </c>
      <c r="CO8489" s="2" t="s">
        <v>521376</v>
      </c>
      <c r="CP8489" s="2" t="s">
        <v>521377</v>
      </c>
      <c r="CQ8489" s="2" t="s">
        <v>521378</v>
      </c>
      <c r="CR8489" s="2" t="s">
        <v>521379</v>
      </c>
      <c r="CS8489" s="2" t="s">
        <v>521380</v>
      </c>
      <c r="CT8489" s="2" t="s">
        <v>521381</v>
      </c>
      <c r="CU8489" s="2" t="s">
        <v>521382</v>
      </c>
      <c r="CV8489" s="2" t="s">
        <v>521383</v>
      </c>
      <c r="CW8489" s="2" t="s">
        <v>521384</v>
      </c>
      <c r="CX8489" s="2" t="s">
        <v>521385</v>
      </c>
      <c r="CY8489" s="2" t="s">
        <v>521386</v>
      </c>
      <c r="CZ8489" s="2" t="s">
        <v>521387</v>
      </c>
      <c r="DA8489" s="2" t="s">
        <v>521388</v>
      </c>
      <c r="DB8489" s="2" t="s">
        <v>521389</v>
      </c>
      <c r="DC8489" s="2" t="s">
        <v>521390</v>
      </c>
      <c r="DD8489" s="2" t="s">
        <v>521391</v>
      </c>
      <c r="DE8489" s="2" t="s">
        <v>521392</v>
      </c>
      <c r="DF8489" s="2" t="s">
        <v>521393</v>
      </c>
      <c r="DG8489" s="2" t="s">
        <v>521394</v>
      </c>
      <c r="DH8489" s="2" t="s">
        <v>521395</v>
      </c>
      <c r="DI8489" s="2" t="s">
        <v>521396</v>
      </c>
      <c r="DJ8489" s="2" t="s">
        <v>521397</v>
      </c>
      <c r="DK8489" s="2" t="s">
        <v>521398</v>
      </c>
      <c r="DL8489" s="2" t="s">
        <v>75470</v>
      </c>
      <c r="DM8489" s="2" t="s">
        <v>521399</v>
      </c>
      <c r="DN8489" s="2" t="s">
        <v>521400</v>
      </c>
      <c r="DO8489" s="2" t="s">
        <v>521401</v>
      </c>
      <c r="DP8489" s="2" t="s">
        <v>521402</v>
      </c>
      <c r="DQ8489" s="2" t="s">
        <v>521403</v>
      </c>
      <c r="DR8489" s="2" t="s">
        <v>521404</v>
      </c>
      <c r="DS8489" s="2" t="s">
        <v>521405</v>
      </c>
      <c r="DT8489" s="2" t="s">
        <v>521406</v>
      </c>
      <c r="DU8489" s="2" t="s">
        <v>521407</v>
      </c>
      <c r="DV8489" s="2" t="s">
        <v>521408</v>
      </c>
      <c r="DW8489" s="2" t="s">
        <v>521409</v>
      </c>
      <c r="DX8489" s="2" t="s">
        <v>521410</v>
      </c>
      <c r="DY8489" s="2" t="s">
        <v>521411</v>
      </c>
      <c r="DZ8489" s="2" t="s">
        <v>521412</v>
      </c>
      <c r="EA8489" s="2" t="s">
        <v>521413</v>
      </c>
      <c r="EB8489" s="2" t="s">
        <v>521414</v>
      </c>
      <c r="EC8489" s="2" t="s">
        <v>521415</v>
      </c>
    </row>
    <row r="8490" spans="1:133" x14ac:dyDescent="0.25">
      <c r="A8490" s="2" t="s">
        <v>517343</v>
      </c>
      <c r="B8490" s="2" t="s">
        <v>521416</v>
      </c>
      <c r="C8490" s="2" t="s">
        <v>521417</v>
      </c>
      <c r="D8490" s="2" t="s">
        <v>521418</v>
      </c>
      <c r="E8490" s="2" t="s">
        <v>270</v>
      </c>
      <c r="F8490" s="2" t="s">
        <v>521419</v>
      </c>
      <c r="G8490" s="2" t="s">
        <v>521420</v>
      </c>
      <c r="H8490" s="2" t="s">
        <v>521421</v>
      </c>
      <c r="I8490" s="2" t="s">
        <v>270</v>
      </c>
      <c r="J8490" s="2" t="s">
        <v>521422</v>
      </c>
      <c r="K8490" s="2" t="s">
        <v>521423</v>
      </c>
      <c r="L8490" s="2" t="s">
        <v>521424</v>
      </c>
      <c r="M8490" s="2" t="s">
        <v>537</v>
      </c>
      <c r="N8490" s="2" t="s">
        <v>83549</v>
      </c>
      <c r="O8490" s="2" t="s">
        <v>521425</v>
      </c>
      <c r="P8490" s="2" t="s">
        <v>521426</v>
      </c>
      <c r="Q8490" s="2" t="s">
        <v>270</v>
      </c>
      <c r="R8490" s="2" t="s">
        <v>521427</v>
      </c>
      <c r="S8490" s="2" t="s">
        <v>521428</v>
      </c>
      <c r="T8490" s="2" t="s">
        <v>521429</v>
      </c>
      <c r="U8490" s="2" t="s">
        <v>270</v>
      </c>
      <c r="V8490" s="2" t="s">
        <v>521430</v>
      </c>
      <c r="W8490" s="2" t="s">
        <v>521431</v>
      </c>
      <c r="X8490" s="2" t="s">
        <v>521432</v>
      </c>
      <c r="Y8490" s="2" t="s">
        <v>663</v>
      </c>
      <c r="Z8490" s="2" t="s">
        <v>521433</v>
      </c>
      <c r="AA8490" s="2" t="s">
        <v>521434</v>
      </c>
      <c r="AB8490" s="2" t="s">
        <v>521435</v>
      </c>
      <c r="AC8490" s="2" t="s">
        <v>270</v>
      </c>
      <c r="AD8490" s="2" t="s">
        <v>521436</v>
      </c>
      <c r="AE8490" s="2" t="s">
        <v>521437</v>
      </c>
      <c r="AF8490" s="2" t="s">
        <v>521438</v>
      </c>
      <c r="AG8490" s="2" t="s">
        <v>779</v>
      </c>
      <c r="AH8490" s="2" t="s">
        <v>521439</v>
      </c>
      <c r="AI8490" s="2" t="s">
        <v>521440</v>
      </c>
      <c r="AJ8490" s="2" t="s">
        <v>521441</v>
      </c>
      <c r="AK8490" s="2" t="s">
        <v>8527</v>
      </c>
      <c r="AL8490" s="2" t="s">
        <v>521442</v>
      </c>
      <c r="AM8490" s="2" t="s">
        <v>521443</v>
      </c>
      <c r="AN8490" s="2" t="s">
        <v>521444</v>
      </c>
      <c r="AO8490" s="2" t="s">
        <v>26719</v>
      </c>
      <c r="AP8490" s="2" t="s">
        <v>521445</v>
      </c>
      <c r="AQ8490" s="2" t="s">
        <v>521446</v>
      </c>
      <c r="AR8490" s="2" t="s">
        <v>521447</v>
      </c>
      <c r="AS8490" s="2" t="s">
        <v>159679</v>
      </c>
      <c r="AT8490" s="2" t="s">
        <v>521448</v>
      </c>
      <c r="AU8490" s="2" t="s">
        <v>521449</v>
      </c>
      <c r="AV8490" s="2" t="s">
        <v>521450</v>
      </c>
      <c r="AW8490" s="2" t="s">
        <v>521451</v>
      </c>
      <c r="AX8490" s="2" t="s">
        <v>521452</v>
      </c>
      <c r="AY8490" s="2" t="s">
        <v>521453</v>
      </c>
      <c r="AZ8490" s="2" t="s">
        <v>521454</v>
      </c>
      <c r="BA8490" s="2" t="s">
        <v>521455</v>
      </c>
      <c r="BB8490" s="2" t="s">
        <v>521456</v>
      </c>
      <c r="BC8490" s="2" t="s">
        <v>521457</v>
      </c>
      <c r="BD8490" s="2" t="s">
        <v>521458</v>
      </c>
      <c r="BE8490" s="2" t="s">
        <v>521459</v>
      </c>
      <c r="BF8490" s="2" t="s">
        <v>521460</v>
      </c>
      <c r="BG8490" s="2" t="s">
        <v>521461</v>
      </c>
      <c r="BH8490" s="2" t="s">
        <v>521462</v>
      </c>
      <c r="BI8490" s="2" t="s">
        <v>521463</v>
      </c>
      <c r="BJ8490" s="2" t="s">
        <v>521464</v>
      </c>
      <c r="BK8490" s="2" t="s">
        <v>521465</v>
      </c>
      <c r="BL8490" s="2" t="s">
        <v>521466</v>
      </c>
      <c r="BM8490" s="2" t="s">
        <v>521467</v>
      </c>
      <c r="BN8490" s="2" t="s">
        <v>521468</v>
      </c>
      <c r="BO8490" s="2" t="s">
        <v>521469</v>
      </c>
      <c r="BP8490" s="2" t="s">
        <v>521470</v>
      </c>
      <c r="BQ8490" s="2" t="s">
        <v>521471</v>
      </c>
      <c r="BR8490" s="2" t="s">
        <v>521472</v>
      </c>
      <c r="BS8490" s="2" t="s">
        <v>521473</v>
      </c>
      <c r="BT8490" s="2" t="s">
        <v>521474</v>
      </c>
      <c r="BU8490" s="2" t="s">
        <v>521475</v>
      </c>
      <c r="BV8490" s="2" t="s">
        <v>521476</v>
      </c>
      <c r="BW8490" s="2" t="s">
        <v>521477</v>
      </c>
      <c r="BX8490" s="2" t="s">
        <v>521478</v>
      </c>
      <c r="BY8490" s="2" t="s">
        <v>521479</v>
      </c>
      <c r="BZ8490" s="2" t="s">
        <v>521480</v>
      </c>
      <c r="CA8490" s="2" t="s">
        <v>521481</v>
      </c>
      <c r="CB8490" s="2" t="s">
        <v>521482</v>
      </c>
      <c r="CC8490" s="2" t="s">
        <v>521483</v>
      </c>
      <c r="CD8490" s="2" t="s">
        <v>521484</v>
      </c>
      <c r="CE8490" s="2" t="s">
        <v>521485</v>
      </c>
      <c r="CF8490" s="2" t="s">
        <v>521486</v>
      </c>
      <c r="CG8490" s="2" t="s">
        <v>521487</v>
      </c>
      <c r="CH8490" s="2" t="s">
        <v>521488</v>
      </c>
      <c r="CI8490" s="2" t="s">
        <v>521489</v>
      </c>
      <c r="CJ8490" s="2" t="s">
        <v>521490</v>
      </c>
      <c r="CK8490" s="2" t="s">
        <v>521491</v>
      </c>
      <c r="CL8490" s="2" t="s">
        <v>521492</v>
      </c>
      <c r="CM8490" s="2" t="s">
        <v>521493</v>
      </c>
      <c r="CN8490" s="2" t="s">
        <v>521494</v>
      </c>
      <c r="CO8490" s="2" t="s">
        <v>521495</v>
      </c>
      <c r="CP8490" s="2" t="s">
        <v>521496</v>
      </c>
      <c r="CQ8490" s="2" t="s">
        <v>521497</v>
      </c>
      <c r="CR8490" s="2" t="s">
        <v>521498</v>
      </c>
      <c r="CS8490" s="2" t="s">
        <v>521499</v>
      </c>
      <c r="CT8490" s="2" t="s">
        <v>521500</v>
      </c>
      <c r="CU8490" s="2" t="s">
        <v>521501</v>
      </c>
      <c r="CV8490" s="2" t="s">
        <v>521502</v>
      </c>
      <c r="CW8490" s="2" t="s">
        <v>521503</v>
      </c>
      <c r="CX8490" s="2" t="s">
        <v>521504</v>
      </c>
      <c r="CY8490" s="2" t="s">
        <v>521505</v>
      </c>
      <c r="CZ8490" s="2" t="s">
        <v>521506</v>
      </c>
      <c r="DA8490" s="2" t="s">
        <v>521507</v>
      </c>
      <c r="DB8490" s="2" t="s">
        <v>521508</v>
      </c>
      <c r="DC8490" s="2" t="s">
        <v>521509</v>
      </c>
      <c r="DD8490" s="2" t="s">
        <v>521510</v>
      </c>
      <c r="DE8490" s="2" t="s">
        <v>521511</v>
      </c>
      <c r="DF8490" s="2" t="s">
        <v>521512</v>
      </c>
      <c r="DG8490" s="2" t="s">
        <v>521513</v>
      </c>
      <c r="DH8490" s="2" t="s">
        <v>521514</v>
      </c>
      <c r="DI8490" s="2" t="s">
        <v>521515</v>
      </c>
      <c r="DJ8490" s="2" t="s">
        <v>521516</v>
      </c>
      <c r="DK8490" s="2" t="s">
        <v>521517</v>
      </c>
      <c r="DL8490" s="2" t="s">
        <v>521518</v>
      </c>
      <c r="DM8490" s="2" t="s">
        <v>521519</v>
      </c>
      <c r="DN8490" s="2" t="s">
        <v>521520</v>
      </c>
      <c r="DO8490" s="2" t="s">
        <v>521521</v>
      </c>
      <c r="DP8490" s="2" t="s">
        <v>521522</v>
      </c>
      <c r="DQ8490" s="2" t="s">
        <v>521523</v>
      </c>
      <c r="DR8490" s="2" t="s">
        <v>521524</v>
      </c>
      <c r="DS8490" s="2" t="s">
        <v>521525</v>
      </c>
      <c r="DT8490" s="2" t="s">
        <v>521526</v>
      </c>
      <c r="DU8490" s="2" t="s">
        <v>521527</v>
      </c>
      <c r="DV8490" s="2" t="s">
        <v>521528</v>
      </c>
      <c r="DW8490" s="2" t="s">
        <v>521529</v>
      </c>
      <c r="DX8490" s="2" t="s">
        <v>521530</v>
      </c>
      <c r="DY8490" s="2" t="s">
        <v>521531</v>
      </c>
      <c r="DZ8490" s="2" t="s">
        <v>521532</v>
      </c>
      <c r="EA8490" s="2" t="s">
        <v>21354</v>
      </c>
      <c r="EB8490" s="2" t="s">
        <v>521533</v>
      </c>
      <c r="EC8490" s="2" t="s">
        <v>521534</v>
      </c>
    </row>
    <row r="8491" spans="1:133" x14ac:dyDescent="0.25">
      <c r="A8491" s="2" t="s">
        <v>517343</v>
      </c>
      <c r="B8491" s="2" t="s">
        <v>521535</v>
      </c>
      <c r="C8491" s="2" t="s">
        <v>521536</v>
      </c>
      <c r="D8491" s="2" t="s">
        <v>521537</v>
      </c>
      <c r="E8491" s="2" t="s">
        <v>270</v>
      </c>
      <c r="F8491" s="2" t="s">
        <v>521538</v>
      </c>
      <c r="G8491" s="2" t="s">
        <v>521539</v>
      </c>
      <c r="H8491" s="2" t="s">
        <v>521540</v>
      </c>
      <c r="I8491" s="2" t="s">
        <v>270</v>
      </c>
      <c r="J8491" s="2" t="s">
        <v>521541</v>
      </c>
      <c r="K8491" s="2" t="s">
        <v>521542</v>
      </c>
      <c r="L8491" s="2" t="s">
        <v>521543</v>
      </c>
      <c r="M8491" s="2" t="s">
        <v>537</v>
      </c>
      <c r="N8491" s="2" t="s">
        <v>521544</v>
      </c>
      <c r="O8491" s="2" t="s">
        <v>521545</v>
      </c>
      <c r="P8491" s="2" t="s">
        <v>521546</v>
      </c>
      <c r="Q8491" s="2" t="s">
        <v>270</v>
      </c>
      <c r="R8491" s="2" t="s">
        <v>521547</v>
      </c>
      <c r="S8491" s="2" t="s">
        <v>148324</v>
      </c>
      <c r="T8491" s="2" t="s">
        <v>521548</v>
      </c>
      <c r="U8491" s="2" t="s">
        <v>270</v>
      </c>
      <c r="V8491" s="2" t="s">
        <v>521549</v>
      </c>
      <c r="W8491" s="2" t="s">
        <v>521550</v>
      </c>
      <c r="X8491" s="2" t="s">
        <v>521551</v>
      </c>
      <c r="Y8491" s="2" t="s">
        <v>2312</v>
      </c>
      <c r="Z8491" s="2" t="s">
        <v>521552</v>
      </c>
      <c r="AA8491" s="2" t="s">
        <v>521553</v>
      </c>
      <c r="AB8491" s="2" t="s">
        <v>521554</v>
      </c>
      <c r="AC8491" s="2" t="s">
        <v>270</v>
      </c>
      <c r="AD8491" s="2" t="s">
        <v>521555</v>
      </c>
      <c r="AE8491" s="2" t="s">
        <v>521556</v>
      </c>
      <c r="AF8491" s="2" t="s">
        <v>521557</v>
      </c>
      <c r="AG8491" s="2" t="s">
        <v>779</v>
      </c>
      <c r="AH8491" s="2" t="s">
        <v>521558</v>
      </c>
      <c r="AI8491" s="2" t="s">
        <v>521559</v>
      </c>
      <c r="AJ8491" s="2" t="s">
        <v>521560</v>
      </c>
      <c r="AK8491" s="2" t="s">
        <v>3551</v>
      </c>
      <c r="AL8491" s="2" t="s">
        <v>521561</v>
      </c>
      <c r="AM8491" s="2" t="s">
        <v>521562</v>
      </c>
      <c r="AN8491" s="2" t="s">
        <v>521563</v>
      </c>
      <c r="AO8491" s="2" t="s">
        <v>117502</v>
      </c>
      <c r="AP8491" s="2" t="s">
        <v>521564</v>
      </c>
      <c r="AQ8491" s="2" t="s">
        <v>521565</v>
      </c>
      <c r="AR8491" s="2" t="s">
        <v>521566</v>
      </c>
      <c r="AS8491" s="2" t="s">
        <v>208554</v>
      </c>
      <c r="AT8491" s="2" t="s">
        <v>319615</v>
      </c>
      <c r="AU8491" s="2" t="s">
        <v>521567</v>
      </c>
      <c r="AV8491" s="2" t="s">
        <v>521568</v>
      </c>
      <c r="AW8491" s="2" t="s">
        <v>521569</v>
      </c>
      <c r="AX8491" s="2" t="s">
        <v>521570</v>
      </c>
      <c r="AY8491" s="2" t="s">
        <v>521571</v>
      </c>
      <c r="AZ8491" s="2" t="s">
        <v>521572</v>
      </c>
      <c r="BA8491" s="2" t="s">
        <v>521573</v>
      </c>
      <c r="BB8491" s="2" t="s">
        <v>521574</v>
      </c>
      <c r="BC8491" s="2" t="s">
        <v>521575</v>
      </c>
      <c r="BD8491" s="2" t="s">
        <v>521576</v>
      </c>
      <c r="BE8491" s="2" t="s">
        <v>521577</v>
      </c>
      <c r="BF8491" s="2" t="s">
        <v>521578</v>
      </c>
      <c r="BG8491" s="2" t="s">
        <v>521579</v>
      </c>
      <c r="BH8491" s="2" t="s">
        <v>521580</v>
      </c>
      <c r="BI8491" s="2" t="s">
        <v>521581</v>
      </c>
      <c r="BJ8491" s="2" t="s">
        <v>521582</v>
      </c>
      <c r="BK8491" s="2" t="s">
        <v>521583</v>
      </c>
      <c r="BL8491" s="2" t="s">
        <v>521584</v>
      </c>
      <c r="BM8491" s="2" t="s">
        <v>521585</v>
      </c>
      <c r="BN8491" s="2" t="s">
        <v>521586</v>
      </c>
      <c r="BO8491" s="2" t="s">
        <v>521587</v>
      </c>
      <c r="BP8491" s="2" t="s">
        <v>521588</v>
      </c>
      <c r="BQ8491" s="2" t="s">
        <v>521589</v>
      </c>
      <c r="BR8491" s="2" t="s">
        <v>521590</v>
      </c>
      <c r="BS8491" s="2" t="s">
        <v>521591</v>
      </c>
      <c r="BT8491" s="2" t="s">
        <v>521592</v>
      </c>
      <c r="BU8491" s="2" t="s">
        <v>521593</v>
      </c>
      <c r="BV8491" s="2" t="s">
        <v>521594</v>
      </c>
      <c r="BW8491" s="2" t="s">
        <v>521595</v>
      </c>
      <c r="BX8491" s="2" t="s">
        <v>521596</v>
      </c>
      <c r="BY8491" s="2" t="s">
        <v>521597</v>
      </c>
      <c r="BZ8491" s="2" t="s">
        <v>521598</v>
      </c>
      <c r="CA8491" s="2" t="s">
        <v>521599</v>
      </c>
      <c r="CB8491" s="2" t="s">
        <v>521600</v>
      </c>
      <c r="CC8491" s="2" t="s">
        <v>521601</v>
      </c>
      <c r="CD8491" s="2" t="s">
        <v>521602</v>
      </c>
      <c r="CE8491" s="2" t="s">
        <v>521603</v>
      </c>
      <c r="CF8491" s="2" t="s">
        <v>521604</v>
      </c>
      <c r="CG8491" s="2" t="s">
        <v>521605</v>
      </c>
      <c r="CH8491" s="2" t="s">
        <v>521606</v>
      </c>
      <c r="CI8491" s="2" t="s">
        <v>521607</v>
      </c>
      <c r="CJ8491" s="2" t="s">
        <v>521608</v>
      </c>
      <c r="CK8491" s="2" t="s">
        <v>521609</v>
      </c>
      <c r="CL8491" s="2" t="s">
        <v>521610</v>
      </c>
      <c r="CM8491" s="2" t="s">
        <v>521611</v>
      </c>
      <c r="CN8491" s="2" t="s">
        <v>521612</v>
      </c>
      <c r="CO8491" s="2" t="s">
        <v>521613</v>
      </c>
      <c r="CP8491" s="2" t="s">
        <v>521614</v>
      </c>
      <c r="CQ8491" s="2" t="s">
        <v>521615</v>
      </c>
      <c r="CR8491" s="2" t="s">
        <v>521616</v>
      </c>
      <c r="CS8491" s="2" t="s">
        <v>521617</v>
      </c>
      <c r="CT8491" s="2" t="s">
        <v>521618</v>
      </c>
      <c r="CU8491" s="2" t="s">
        <v>521619</v>
      </c>
      <c r="CV8491" s="2" t="s">
        <v>521620</v>
      </c>
      <c r="CW8491" s="2" t="s">
        <v>521621</v>
      </c>
      <c r="CX8491" s="2" t="s">
        <v>521622</v>
      </c>
      <c r="CY8491" s="2" t="s">
        <v>521623</v>
      </c>
      <c r="CZ8491" s="2" t="s">
        <v>521624</v>
      </c>
      <c r="DA8491" s="2" t="s">
        <v>521625</v>
      </c>
      <c r="DB8491" s="2" t="s">
        <v>521626</v>
      </c>
      <c r="DC8491" s="2" t="s">
        <v>521627</v>
      </c>
      <c r="DD8491" s="2" t="s">
        <v>521628</v>
      </c>
      <c r="DE8491" s="2" t="s">
        <v>521629</v>
      </c>
      <c r="DF8491" s="2" t="s">
        <v>521630</v>
      </c>
      <c r="DG8491" s="2" t="s">
        <v>521631</v>
      </c>
      <c r="DH8491" s="2" t="s">
        <v>521632</v>
      </c>
      <c r="DI8491" s="2" t="s">
        <v>521633</v>
      </c>
      <c r="DJ8491" s="2" t="s">
        <v>521634</v>
      </c>
      <c r="DK8491" s="2" t="s">
        <v>521635</v>
      </c>
      <c r="DL8491" s="2" t="s">
        <v>521636</v>
      </c>
      <c r="DM8491" s="2" t="s">
        <v>521637</v>
      </c>
      <c r="DN8491" s="2" t="s">
        <v>521638</v>
      </c>
      <c r="DO8491" s="2" t="s">
        <v>521639</v>
      </c>
      <c r="DP8491" s="2" t="s">
        <v>521640</v>
      </c>
      <c r="DQ8491" s="2" t="s">
        <v>521641</v>
      </c>
      <c r="DR8491" s="2" t="s">
        <v>521642</v>
      </c>
      <c r="DS8491" s="2" t="s">
        <v>521643</v>
      </c>
      <c r="DT8491" s="2" t="s">
        <v>521644</v>
      </c>
      <c r="DU8491" s="2" t="s">
        <v>521645</v>
      </c>
      <c r="DV8491" s="2" t="s">
        <v>521646</v>
      </c>
      <c r="DW8491" s="2" t="s">
        <v>521647</v>
      </c>
      <c r="DX8491" s="2" t="s">
        <v>521648</v>
      </c>
      <c r="DY8491" s="2" t="s">
        <v>521649</v>
      </c>
      <c r="DZ8491" s="2" t="s">
        <v>521650</v>
      </c>
      <c r="EA8491" s="2" t="s">
        <v>521651</v>
      </c>
      <c r="EB8491" s="2" t="s">
        <v>521652</v>
      </c>
      <c r="EC8491" s="2" t="s">
        <v>521653</v>
      </c>
    </row>
    <row r="8492" spans="1:133" x14ac:dyDescent="0.25">
      <c r="A8492" s="2" t="s">
        <v>517343</v>
      </c>
      <c r="B8492" s="2" t="s">
        <v>521654</v>
      </c>
      <c r="C8492" s="2" t="s">
        <v>521655</v>
      </c>
      <c r="D8492" s="2" t="s">
        <v>521656</v>
      </c>
      <c r="E8492" s="2" t="s">
        <v>270</v>
      </c>
      <c r="F8492" s="2" t="s">
        <v>118562</v>
      </c>
      <c r="G8492" s="2" t="s">
        <v>521657</v>
      </c>
      <c r="H8492" s="2" t="s">
        <v>521658</v>
      </c>
      <c r="I8492" s="2" t="s">
        <v>270</v>
      </c>
      <c r="J8492" s="2" t="s">
        <v>521659</v>
      </c>
      <c r="K8492" s="2" t="s">
        <v>521660</v>
      </c>
      <c r="L8492" s="2" t="s">
        <v>521661</v>
      </c>
      <c r="M8492" s="2" t="s">
        <v>537</v>
      </c>
      <c r="N8492" s="2" t="s">
        <v>521662</v>
      </c>
      <c r="O8492" s="2" t="s">
        <v>521663</v>
      </c>
      <c r="P8492" s="2" t="s">
        <v>521664</v>
      </c>
      <c r="Q8492" s="2" t="s">
        <v>270</v>
      </c>
      <c r="R8492" s="2" t="s">
        <v>521665</v>
      </c>
      <c r="S8492" s="2" t="s">
        <v>521666</v>
      </c>
      <c r="T8492" s="2" t="s">
        <v>521667</v>
      </c>
      <c r="U8492" s="2" t="s">
        <v>270</v>
      </c>
      <c r="V8492" s="2" t="s">
        <v>521668</v>
      </c>
      <c r="W8492" s="2" t="s">
        <v>521669</v>
      </c>
      <c r="X8492" s="2" t="s">
        <v>521670</v>
      </c>
      <c r="Y8492" s="2" t="s">
        <v>1916</v>
      </c>
      <c r="Z8492" s="2" t="s">
        <v>521671</v>
      </c>
      <c r="AA8492" s="2" t="s">
        <v>521672</v>
      </c>
      <c r="AB8492" s="2" t="s">
        <v>521673</v>
      </c>
      <c r="AC8492" s="2" t="s">
        <v>270</v>
      </c>
      <c r="AD8492" s="2" t="s">
        <v>521674</v>
      </c>
      <c r="AE8492" s="2" t="s">
        <v>521675</v>
      </c>
      <c r="AF8492" s="2" t="s">
        <v>521676</v>
      </c>
      <c r="AG8492" s="2" t="s">
        <v>779</v>
      </c>
      <c r="AH8492" s="2" t="s">
        <v>521677</v>
      </c>
      <c r="AI8492" s="2" t="s">
        <v>521678</v>
      </c>
      <c r="AJ8492" s="2" t="s">
        <v>521679</v>
      </c>
      <c r="AK8492" s="2" t="s">
        <v>12630</v>
      </c>
      <c r="AL8492" s="2" t="s">
        <v>521680</v>
      </c>
      <c r="AM8492" s="2" t="s">
        <v>521681</v>
      </c>
      <c r="AN8492" s="2" t="s">
        <v>521682</v>
      </c>
      <c r="AO8492" s="2" t="s">
        <v>11435</v>
      </c>
      <c r="AP8492" s="2" t="s">
        <v>521683</v>
      </c>
      <c r="AQ8492" s="2" t="s">
        <v>521684</v>
      </c>
      <c r="AR8492" s="2" t="s">
        <v>521685</v>
      </c>
      <c r="AS8492" s="2" t="s">
        <v>61970</v>
      </c>
      <c r="AT8492" s="2" t="s">
        <v>521686</v>
      </c>
      <c r="AU8492" s="2" t="s">
        <v>521687</v>
      </c>
      <c r="AV8492" s="2" t="s">
        <v>521688</v>
      </c>
      <c r="AW8492" s="2" t="s">
        <v>521689</v>
      </c>
      <c r="AX8492" s="2" t="s">
        <v>521690</v>
      </c>
      <c r="AY8492" s="2" t="s">
        <v>521691</v>
      </c>
      <c r="AZ8492" s="2" t="s">
        <v>521692</v>
      </c>
      <c r="BA8492" s="2" t="s">
        <v>521693</v>
      </c>
      <c r="BB8492" s="2" t="s">
        <v>521694</v>
      </c>
      <c r="BC8492" s="2" t="s">
        <v>521695</v>
      </c>
      <c r="BD8492" s="2" t="s">
        <v>521696</v>
      </c>
      <c r="BE8492" s="2" t="s">
        <v>521697</v>
      </c>
      <c r="BF8492" s="2" t="s">
        <v>521698</v>
      </c>
      <c r="BG8492" s="2" t="s">
        <v>521699</v>
      </c>
      <c r="BH8492" s="2" t="s">
        <v>521700</v>
      </c>
      <c r="BI8492" s="2" t="s">
        <v>521701</v>
      </c>
      <c r="BJ8492" s="2" t="s">
        <v>521702</v>
      </c>
      <c r="BK8492" s="2" t="s">
        <v>521703</v>
      </c>
      <c r="BL8492" s="2" t="s">
        <v>521704</v>
      </c>
      <c r="BM8492" s="2" t="s">
        <v>521705</v>
      </c>
      <c r="BN8492" s="2" t="s">
        <v>521706</v>
      </c>
      <c r="BO8492" s="2" t="s">
        <v>521707</v>
      </c>
      <c r="BP8492" s="2" t="s">
        <v>521708</v>
      </c>
      <c r="BQ8492" s="2" t="s">
        <v>521709</v>
      </c>
      <c r="BR8492" s="2" t="s">
        <v>521710</v>
      </c>
      <c r="BS8492" s="2" t="s">
        <v>521711</v>
      </c>
      <c r="BT8492" s="2" t="s">
        <v>521712</v>
      </c>
      <c r="BU8492" s="2" t="s">
        <v>521713</v>
      </c>
      <c r="BV8492" s="2" t="s">
        <v>521714</v>
      </c>
      <c r="BW8492" s="2" t="s">
        <v>521715</v>
      </c>
      <c r="BX8492" s="2" t="s">
        <v>521716</v>
      </c>
      <c r="BY8492" s="2" t="s">
        <v>521717</v>
      </c>
      <c r="BZ8492" s="2" t="s">
        <v>521718</v>
      </c>
      <c r="CA8492" s="2" t="s">
        <v>521719</v>
      </c>
      <c r="CB8492" s="2" t="s">
        <v>521720</v>
      </c>
      <c r="CC8492" s="2" t="s">
        <v>521721</v>
      </c>
      <c r="CD8492" s="2" t="s">
        <v>521722</v>
      </c>
      <c r="CE8492" s="2" t="s">
        <v>521723</v>
      </c>
      <c r="CF8492" s="2" t="s">
        <v>521724</v>
      </c>
      <c r="CG8492" s="2" t="s">
        <v>521725</v>
      </c>
      <c r="CH8492" s="2" t="s">
        <v>521726</v>
      </c>
      <c r="CI8492" s="2" t="s">
        <v>521727</v>
      </c>
      <c r="CJ8492" s="2" t="s">
        <v>521728</v>
      </c>
      <c r="CK8492" s="2" t="s">
        <v>521729</v>
      </c>
      <c r="CL8492" s="2" t="s">
        <v>521730</v>
      </c>
      <c r="CM8492" s="2" t="s">
        <v>521731</v>
      </c>
      <c r="CN8492" s="2" t="s">
        <v>521732</v>
      </c>
      <c r="CO8492" s="2" t="s">
        <v>521733</v>
      </c>
      <c r="CP8492" s="2" t="s">
        <v>521734</v>
      </c>
      <c r="CQ8492" s="2" t="s">
        <v>521735</v>
      </c>
      <c r="CR8492" s="2" t="s">
        <v>521736</v>
      </c>
      <c r="CS8492" s="2" t="s">
        <v>521737</v>
      </c>
      <c r="CT8492" s="2" t="s">
        <v>521738</v>
      </c>
      <c r="CU8492" s="2" t="s">
        <v>521739</v>
      </c>
      <c r="CV8492" s="2" t="s">
        <v>521740</v>
      </c>
      <c r="CW8492" s="2" t="s">
        <v>521741</v>
      </c>
      <c r="CX8492" s="2" t="s">
        <v>521742</v>
      </c>
      <c r="CY8492" s="2" t="s">
        <v>521743</v>
      </c>
      <c r="CZ8492" s="2" t="s">
        <v>521744</v>
      </c>
      <c r="DA8492" s="2" t="s">
        <v>521745</v>
      </c>
      <c r="DB8492" s="2" t="s">
        <v>521746</v>
      </c>
      <c r="DC8492" s="2" t="s">
        <v>521747</v>
      </c>
      <c r="DD8492" s="2" t="s">
        <v>521748</v>
      </c>
      <c r="DE8492" s="2" t="s">
        <v>521749</v>
      </c>
      <c r="DF8492" s="2" t="s">
        <v>521750</v>
      </c>
      <c r="DG8492" s="2" t="s">
        <v>521751</v>
      </c>
      <c r="DH8492" s="2" t="s">
        <v>521752</v>
      </c>
      <c r="DI8492" s="2" t="s">
        <v>521753</v>
      </c>
      <c r="DJ8492" s="2" t="s">
        <v>521754</v>
      </c>
      <c r="DK8492" s="2" t="s">
        <v>521755</v>
      </c>
      <c r="DL8492" s="2" t="s">
        <v>521756</v>
      </c>
      <c r="DM8492" s="2" t="s">
        <v>521757</v>
      </c>
      <c r="DN8492" s="2" t="s">
        <v>521758</v>
      </c>
      <c r="DO8492" s="2" t="s">
        <v>521759</v>
      </c>
      <c r="DP8492" s="2" t="s">
        <v>521760</v>
      </c>
      <c r="DQ8492" s="2" t="s">
        <v>521761</v>
      </c>
      <c r="DR8492" s="2" t="s">
        <v>521762</v>
      </c>
      <c r="DS8492" s="2" t="s">
        <v>521763</v>
      </c>
      <c r="DT8492" s="2" t="s">
        <v>521764</v>
      </c>
      <c r="DU8492" s="2" t="s">
        <v>521765</v>
      </c>
      <c r="DV8492" s="2" t="s">
        <v>521766</v>
      </c>
      <c r="DW8492" s="2" t="s">
        <v>521767</v>
      </c>
      <c r="DX8492" s="2" t="s">
        <v>521768</v>
      </c>
      <c r="DY8492" s="2" t="s">
        <v>521769</v>
      </c>
      <c r="DZ8492" s="2" t="s">
        <v>521770</v>
      </c>
      <c r="EA8492" s="2" t="s">
        <v>521771</v>
      </c>
      <c r="EB8492" s="2" t="s">
        <v>521772</v>
      </c>
      <c r="EC8492" s="2" t="s">
        <v>521773</v>
      </c>
    </row>
    <row r="8493" spans="1:133" x14ac:dyDescent="0.25">
      <c r="A8493" s="2" t="s">
        <v>517343</v>
      </c>
      <c r="B8493" s="2" t="s">
        <v>521774</v>
      </c>
      <c r="C8493" s="2" t="s">
        <v>521775</v>
      </c>
      <c r="D8493" s="2" t="s">
        <v>521776</v>
      </c>
      <c r="E8493" s="2" t="s">
        <v>270</v>
      </c>
      <c r="F8493" s="2" t="s">
        <v>521777</v>
      </c>
      <c r="G8493" s="2" t="s">
        <v>521778</v>
      </c>
      <c r="H8493" s="2" t="s">
        <v>521779</v>
      </c>
      <c r="I8493" s="2" t="s">
        <v>270</v>
      </c>
      <c r="J8493" s="2" t="s">
        <v>521780</v>
      </c>
      <c r="K8493" s="2" t="s">
        <v>521781</v>
      </c>
      <c r="L8493" s="2" t="s">
        <v>521782</v>
      </c>
      <c r="M8493" s="2" t="s">
        <v>537</v>
      </c>
      <c r="N8493" s="2" t="s">
        <v>521783</v>
      </c>
      <c r="O8493" s="2" t="s">
        <v>521784</v>
      </c>
      <c r="P8493" s="2" t="s">
        <v>521785</v>
      </c>
      <c r="Q8493" s="2" t="s">
        <v>270</v>
      </c>
      <c r="R8493" s="2" t="s">
        <v>521786</v>
      </c>
      <c r="S8493" s="2" t="s">
        <v>521787</v>
      </c>
      <c r="T8493" s="2" t="s">
        <v>521788</v>
      </c>
      <c r="U8493" s="2" t="s">
        <v>270</v>
      </c>
      <c r="V8493" s="2" t="s">
        <v>521789</v>
      </c>
      <c r="W8493" s="2" t="s">
        <v>521790</v>
      </c>
      <c r="X8493" s="2" t="s">
        <v>521791</v>
      </c>
      <c r="Y8493" s="2" t="s">
        <v>779</v>
      </c>
      <c r="Z8493" s="2" t="s">
        <v>521792</v>
      </c>
      <c r="AA8493" s="2" t="s">
        <v>521793</v>
      </c>
      <c r="AB8493" s="2" t="s">
        <v>521794</v>
      </c>
      <c r="AC8493" s="2" t="s">
        <v>270</v>
      </c>
      <c r="AD8493" s="2" t="s">
        <v>521795</v>
      </c>
      <c r="AE8493" s="2" t="s">
        <v>521796</v>
      </c>
      <c r="AF8493" s="2" t="s">
        <v>521797</v>
      </c>
      <c r="AG8493" s="2" t="s">
        <v>1174</v>
      </c>
      <c r="AH8493" s="2" t="s">
        <v>521798</v>
      </c>
      <c r="AI8493" s="2" t="s">
        <v>521799</v>
      </c>
      <c r="AJ8493" s="2" t="s">
        <v>521800</v>
      </c>
      <c r="AK8493" s="2" t="s">
        <v>663</v>
      </c>
      <c r="AL8493" s="2" t="s">
        <v>521801</v>
      </c>
      <c r="AM8493" s="2" t="s">
        <v>521802</v>
      </c>
      <c r="AN8493" s="2" t="s">
        <v>521803</v>
      </c>
      <c r="AO8493" s="2" t="s">
        <v>1926</v>
      </c>
      <c r="AP8493" s="2" t="s">
        <v>521804</v>
      </c>
      <c r="AQ8493" s="2" t="s">
        <v>521805</v>
      </c>
      <c r="AR8493" s="2" t="s">
        <v>521806</v>
      </c>
      <c r="AS8493" s="2" t="s">
        <v>2695</v>
      </c>
      <c r="AT8493" s="2" t="s">
        <v>521807</v>
      </c>
      <c r="AU8493" s="2" t="s">
        <v>521808</v>
      </c>
      <c r="AV8493" s="2" t="s">
        <v>521809</v>
      </c>
      <c r="AW8493" s="2" t="s">
        <v>521810</v>
      </c>
      <c r="AX8493" s="2" t="s">
        <v>521811</v>
      </c>
      <c r="AY8493" s="2" t="s">
        <v>521812</v>
      </c>
      <c r="AZ8493" s="2" t="s">
        <v>521813</v>
      </c>
      <c r="BA8493" s="2" t="s">
        <v>521814</v>
      </c>
      <c r="BB8493" s="2" t="s">
        <v>521815</v>
      </c>
      <c r="BC8493" s="2" t="s">
        <v>521816</v>
      </c>
      <c r="BD8493" s="2" t="s">
        <v>521817</v>
      </c>
      <c r="BE8493" s="2" t="s">
        <v>521818</v>
      </c>
      <c r="BF8493" s="2" t="s">
        <v>521819</v>
      </c>
      <c r="BG8493" s="2" t="s">
        <v>521820</v>
      </c>
      <c r="BH8493" s="2" t="s">
        <v>521821</v>
      </c>
      <c r="BI8493" s="2" t="s">
        <v>521822</v>
      </c>
      <c r="BJ8493" s="2" t="s">
        <v>10712</v>
      </c>
      <c r="BK8493" s="2" t="s">
        <v>521823</v>
      </c>
      <c r="BL8493" s="2" t="s">
        <v>521824</v>
      </c>
      <c r="BM8493" s="2" t="s">
        <v>521825</v>
      </c>
      <c r="BN8493" s="2" t="s">
        <v>521826</v>
      </c>
      <c r="BO8493" s="2" t="s">
        <v>521827</v>
      </c>
      <c r="BP8493" s="2" t="s">
        <v>521828</v>
      </c>
      <c r="BQ8493" s="2" t="s">
        <v>521829</v>
      </c>
      <c r="BR8493" s="2" t="s">
        <v>521830</v>
      </c>
      <c r="BS8493" s="2" t="s">
        <v>521831</v>
      </c>
      <c r="BT8493" s="2" t="s">
        <v>521832</v>
      </c>
      <c r="BU8493" s="2" t="s">
        <v>521833</v>
      </c>
      <c r="BV8493" s="2" t="s">
        <v>521834</v>
      </c>
      <c r="BW8493" s="2" t="s">
        <v>521835</v>
      </c>
      <c r="BX8493" s="2" t="s">
        <v>521836</v>
      </c>
      <c r="BY8493" s="2" t="s">
        <v>521837</v>
      </c>
      <c r="BZ8493" s="2" t="s">
        <v>521838</v>
      </c>
      <c r="CA8493" s="2" t="s">
        <v>521839</v>
      </c>
      <c r="CB8493" s="2" t="s">
        <v>521840</v>
      </c>
      <c r="CC8493" s="2" t="s">
        <v>521841</v>
      </c>
      <c r="CD8493" s="2" t="s">
        <v>521842</v>
      </c>
      <c r="CE8493" s="2" t="s">
        <v>521843</v>
      </c>
      <c r="CF8493" s="2" t="s">
        <v>521844</v>
      </c>
      <c r="CG8493" s="2" t="s">
        <v>521845</v>
      </c>
      <c r="CH8493" s="2" t="s">
        <v>521846</v>
      </c>
      <c r="CI8493" s="2" t="s">
        <v>521847</v>
      </c>
      <c r="CJ8493" s="2" t="s">
        <v>521848</v>
      </c>
      <c r="CK8493" s="2" t="s">
        <v>521849</v>
      </c>
      <c r="CL8493" s="2" t="s">
        <v>521850</v>
      </c>
      <c r="CM8493" s="2" t="s">
        <v>521851</v>
      </c>
      <c r="CN8493" s="2" t="s">
        <v>521852</v>
      </c>
      <c r="CO8493" s="2" t="s">
        <v>521853</v>
      </c>
      <c r="CP8493" s="2" t="s">
        <v>521854</v>
      </c>
      <c r="CQ8493" s="2" t="s">
        <v>521855</v>
      </c>
      <c r="CR8493" s="2" t="s">
        <v>521856</v>
      </c>
      <c r="CS8493" s="2" t="s">
        <v>521857</v>
      </c>
      <c r="CT8493" s="2" t="s">
        <v>521858</v>
      </c>
      <c r="CU8493" s="2" t="s">
        <v>521859</v>
      </c>
      <c r="CV8493" s="2" t="s">
        <v>521860</v>
      </c>
      <c r="CW8493" s="2" t="s">
        <v>521861</v>
      </c>
      <c r="CX8493" s="2" t="s">
        <v>521862</v>
      </c>
      <c r="CY8493" s="2" t="s">
        <v>521863</v>
      </c>
      <c r="CZ8493" s="2" t="s">
        <v>521864</v>
      </c>
      <c r="DA8493" s="2" t="s">
        <v>521865</v>
      </c>
      <c r="DB8493" s="2" t="s">
        <v>521866</v>
      </c>
      <c r="DC8493" s="2" t="s">
        <v>521867</v>
      </c>
      <c r="DD8493" s="2" t="s">
        <v>521868</v>
      </c>
      <c r="DE8493" s="2" t="s">
        <v>521869</v>
      </c>
      <c r="DF8493" s="2" t="s">
        <v>521870</v>
      </c>
      <c r="DG8493" s="2" t="s">
        <v>521871</v>
      </c>
      <c r="DH8493" s="2" t="s">
        <v>521872</v>
      </c>
      <c r="DI8493" s="2" t="s">
        <v>521873</v>
      </c>
      <c r="DJ8493" s="2" t="s">
        <v>521874</v>
      </c>
      <c r="DK8493" s="2" t="s">
        <v>521875</v>
      </c>
      <c r="DL8493" s="2" t="s">
        <v>521876</v>
      </c>
      <c r="DM8493" s="2" t="s">
        <v>521877</v>
      </c>
      <c r="DN8493" s="2" t="s">
        <v>521878</v>
      </c>
      <c r="DO8493" s="2" t="s">
        <v>521879</v>
      </c>
      <c r="DP8493" s="2" t="s">
        <v>521880</v>
      </c>
      <c r="DQ8493" s="2" t="s">
        <v>521881</v>
      </c>
      <c r="DR8493" s="2" t="s">
        <v>521882</v>
      </c>
      <c r="DS8493" s="2" t="s">
        <v>521883</v>
      </c>
      <c r="DT8493" s="2" t="s">
        <v>521884</v>
      </c>
      <c r="DU8493" s="2" t="s">
        <v>521885</v>
      </c>
      <c r="DV8493" s="2" t="s">
        <v>521886</v>
      </c>
      <c r="DW8493" s="2" t="s">
        <v>521887</v>
      </c>
      <c r="DX8493" s="2" t="s">
        <v>521888</v>
      </c>
      <c r="DY8493" s="2" t="s">
        <v>521889</v>
      </c>
      <c r="DZ8493" s="2" t="s">
        <v>521890</v>
      </c>
      <c r="EA8493" s="2" t="s">
        <v>521891</v>
      </c>
      <c r="EB8493" s="2" t="s">
        <v>521892</v>
      </c>
      <c r="EC8493" s="2" t="s">
        <v>521893</v>
      </c>
    </row>
    <row r="8494" spans="1:133" x14ac:dyDescent="0.25">
      <c r="A8494" s="2" t="s">
        <v>517343</v>
      </c>
      <c r="B8494" s="2" t="s">
        <v>521894</v>
      </c>
      <c r="C8494" s="2" t="s">
        <v>521895</v>
      </c>
      <c r="D8494" s="2" t="s">
        <v>521896</v>
      </c>
      <c r="E8494" s="2" t="s">
        <v>270</v>
      </c>
      <c r="F8494" s="2" t="s">
        <v>521897</v>
      </c>
      <c r="G8494" s="2" t="s">
        <v>298338</v>
      </c>
      <c r="H8494" s="2" t="s">
        <v>521898</v>
      </c>
      <c r="I8494" s="2" t="s">
        <v>270</v>
      </c>
      <c r="J8494" s="2" t="s">
        <v>123626</v>
      </c>
      <c r="K8494" s="2" t="s">
        <v>521899</v>
      </c>
      <c r="L8494" s="2" t="s">
        <v>521900</v>
      </c>
      <c r="M8494" s="2" t="s">
        <v>277</v>
      </c>
      <c r="N8494" s="2" t="s">
        <v>521901</v>
      </c>
      <c r="O8494" s="2" t="s">
        <v>521902</v>
      </c>
      <c r="P8494" s="2" t="s">
        <v>521903</v>
      </c>
      <c r="Q8494" s="2" t="s">
        <v>270</v>
      </c>
      <c r="R8494" s="2" t="s">
        <v>521904</v>
      </c>
      <c r="S8494" s="2" t="s">
        <v>521905</v>
      </c>
      <c r="T8494" s="2" t="s">
        <v>521906</v>
      </c>
      <c r="U8494" s="2" t="s">
        <v>270</v>
      </c>
      <c r="V8494" s="2" t="s">
        <v>521907</v>
      </c>
      <c r="W8494" s="2" t="s">
        <v>521908</v>
      </c>
      <c r="X8494" s="2" t="s">
        <v>521909</v>
      </c>
      <c r="Y8494" s="2" t="s">
        <v>412</v>
      </c>
      <c r="Z8494" s="2" t="s">
        <v>521910</v>
      </c>
      <c r="AA8494" s="2" t="s">
        <v>521911</v>
      </c>
      <c r="AB8494" s="2" t="s">
        <v>521912</v>
      </c>
      <c r="AC8494" s="2" t="s">
        <v>270</v>
      </c>
      <c r="AD8494" s="2" t="s">
        <v>521913</v>
      </c>
      <c r="AE8494" s="2" t="s">
        <v>521914</v>
      </c>
      <c r="AF8494" s="2" t="s">
        <v>521915</v>
      </c>
      <c r="AG8494" s="2" t="s">
        <v>537</v>
      </c>
      <c r="AH8494" s="2" t="s">
        <v>521916</v>
      </c>
      <c r="AI8494" s="2" t="s">
        <v>521917</v>
      </c>
      <c r="AJ8494" s="2" t="s">
        <v>521918</v>
      </c>
      <c r="AK8494" s="2" t="s">
        <v>779</v>
      </c>
      <c r="AL8494" s="2" t="s">
        <v>521919</v>
      </c>
      <c r="AM8494" s="2" t="s">
        <v>521920</v>
      </c>
      <c r="AN8494" s="2" t="s">
        <v>521921</v>
      </c>
      <c r="AO8494" s="2" t="s">
        <v>7448</v>
      </c>
      <c r="AP8494" s="2" t="s">
        <v>521922</v>
      </c>
      <c r="AQ8494" s="2" t="s">
        <v>521923</v>
      </c>
      <c r="AR8494" s="2" t="s">
        <v>521924</v>
      </c>
      <c r="AS8494" s="2" t="s">
        <v>31829</v>
      </c>
      <c r="AT8494" s="2" t="s">
        <v>521925</v>
      </c>
      <c r="AU8494" s="2" t="s">
        <v>521926</v>
      </c>
      <c r="AV8494" s="2" t="s">
        <v>521927</v>
      </c>
      <c r="AW8494" s="2" t="s">
        <v>521928</v>
      </c>
      <c r="AX8494" s="2" t="s">
        <v>521929</v>
      </c>
      <c r="AY8494" s="2" t="s">
        <v>521930</v>
      </c>
      <c r="AZ8494" s="2" t="s">
        <v>521931</v>
      </c>
      <c r="BA8494" s="2" t="s">
        <v>521932</v>
      </c>
      <c r="BB8494" s="2" t="s">
        <v>521933</v>
      </c>
      <c r="BC8494" s="2" t="s">
        <v>521934</v>
      </c>
      <c r="BD8494" s="2" t="s">
        <v>521935</v>
      </c>
      <c r="BE8494" s="2" t="s">
        <v>521936</v>
      </c>
      <c r="BF8494" s="2" t="s">
        <v>521937</v>
      </c>
      <c r="BG8494" s="2" t="s">
        <v>521938</v>
      </c>
      <c r="BH8494" s="2" t="s">
        <v>521939</v>
      </c>
      <c r="BI8494" s="2" t="s">
        <v>521940</v>
      </c>
      <c r="BJ8494" s="2" t="s">
        <v>521941</v>
      </c>
      <c r="BK8494" s="2" t="s">
        <v>521942</v>
      </c>
      <c r="BL8494" s="2" t="s">
        <v>521943</v>
      </c>
      <c r="BM8494" s="2" t="s">
        <v>521944</v>
      </c>
      <c r="BN8494" s="2" t="s">
        <v>521945</v>
      </c>
      <c r="BO8494" s="2" t="s">
        <v>521946</v>
      </c>
      <c r="BP8494" s="2" t="s">
        <v>521947</v>
      </c>
      <c r="BQ8494" s="2" t="s">
        <v>521948</v>
      </c>
      <c r="BR8494" s="2" t="s">
        <v>521949</v>
      </c>
      <c r="BS8494" s="2" t="s">
        <v>521950</v>
      </c>
      <c r="BT8494" s="2" t="s">
        <v>521951</v>
      </c>
      <c r="BU8494" s="2" t="s">
        <v>521952</v>
      </c>
      <c r="BV8494" s="2" t="s">
        <v>521953</v>
      </c>
      <c r="BW8494" s="2" t="s">
        <v>521954</v>
      </c>
      <c r="BX8494" s="2" t="s">
        <v>521955</v>
      </c>
      <c r="BY8494" s="2" t="s">
        <v>521956</v>
      </c>
      <c r="BZ8494" s="2" t="s">
        <v>521957</v>
      </c>
      <c r="CA8494" s="2" t="s">
        <v>521958</v>
      </c>
      <c r="CB8494" s="2" t="s">
        <v>521959</v>
      </c>
      <c r="CC8494" s="2" t="s">
        <v>521960</v>
      </c>
      <c r="CD8494" s="2" t="s">
        <v>521961</v>
      </c>
      <c r="CE8494" s="2" t="s">
        <v>521962</v>
      </c>
      <c r="CF8494" s="2" t="s">
        <v>521963</v>
      </c>
      <c r="CG8494" s="2" t="s">
        <v>521964</v>
      </c>
      <c r="CH8494" s="2" t="s">
        <v>521965</v>
      </c>
      <c r="CI8494" s="2" t="s">
        <v>521966</v>
      </c>
      <c r="CJ8494" s="2" t="s">
        <v>521967</v>
      </c>
      <c r="CK8494" s="2" t="s">
        <v>521968</v>
      </c>
      <c r="CL8494" s="2" t="s">
        <v>521969</v>
      </c>
      <c r="CM8494" s="2" t="s">
        <v>521970</v>
      </c>
      <c r="CN8494" s="2" t="s">
        <v>521971</v>
      </c>
      <c r="CO8494" s="2" t="s">
        <v>521972</v>
      </c>
      <c r="CP8494" s="2" t="s">
        <v>521973</v>
      </c>
      <c r="CQ8494" s="2" t="s">
        <v>521974</v>
      </c>
      <c r="CR8494" s="2" t="s">
        <v>521975</v>
      </c>
      <c r="CS8494" s="2" t="s">
        <v>521976</v>
      </c>
      <c r="CT8494" s="2" t="s">
        <v>521977</v>
      </c>
      <c r="CU8494" s="2" t="s">
        <v>521978</v>
      </c>
      <c r="CV8494" s="2" t="s">
        <v>521979</v>
      </c>
      <c r="CW8494" s="2" t="s">
        <v>521980</v>
      </c>
      <c r="CX8494" s="2" t="s">
        <v>519577</v>
      </c>
      <c r="CY8494" s="2" t="s">
        <v>521981</v>
      </c>
      <c r="CZ8494" s="2" t="s">
        <v>521982</v>
      </c>
      <c r="DA8494" s="2" t="s">
        <v>521983</v>
      </c>
      <c r="DB8494" s="2" t="s">
        <v>521984</v>
      </c>
      <c r="DC8494" s="2" t="s">
        <v>521985</v>
      </c>
      <c r="DD8494" s="2" t="s">
        <v>521986</v>
      </c>
      <c r="DE8494" s="2" t="s">
        <v>521987</v>
      </c>
      <c r="DF8494" s="2" t="s">
        <v>521988</v>
      </c>
      <c r="DG8494" s="2" t="s">
        <v>521989</v>
      </c>
      <c r="DH8494" s="2" t="s">
        <v>521990</v>
      </c>
      <c r="DI8494" s="2" t="s">
        <v>521991</v>
      </c>
      <c r="DJ8494" s="2" t="s">
        <v>521992</v>
      </c>
      <c r="DK8494" s="2" t="s">
        <v>521993</v>
      </c>
      <c r="DL8494" s="2" t="s">
        <v>119001</v>
      </c>
      <c r="DM8494" s="2" t="s">
        <v>521994</v>
      </c>
      <c r="DN8494" s="2" t="s">
        <v>521995</v>
      </c>
      <c r="DO8494" s="2" t="s">
        <v>521996</v>
      </c>
      <c r="DP8494" s="2" t="s">
        <v>521997</v>
      </c>
      <c r="DQ8494" s="2" t="s">
        <v>521998</v>
      </c>
      <c r="DR8494" s="2" t="s">
        <v>521999</v>
      </c>
      <c r="DS8494" s="2" t="s">
        <v>522000</v>
      </c>
      <c r="DT8494" s="2" t="s">
        <v>522001</v>
      </c>
      <c r="DU8494" s="2" t="s">
        <v>522002</v>
      </c>
      <c r="DV8494" s="2" t="s">
        <v>522003</v>
      </c>
      <c r="DW8494" s="2" t="s">
        <v>522004</v>
      </c>
      <c r="DX8494" s="2" t="s">
        <v>522005</v>
      </c>
      <c r="DY8494" s="2" t="s">
        <v>522006</v>
      </c>
      <c r="DZ8494" s="2" t="s">
        <v>522007</v>
      </c>
      <c r="EA8494" s="2" t="s">
        <v>522008</v>
      </c>
      <c r="EB8494" s="2" t="s">
        <v>522009</v>
      </c>
      <c r="EC8494" s="2" t="s">
        <v>522010</v>
      </c>
    </row>
    <row r="8495" spans="1:133" x14ac:dyDescent="0.25">
      <c r="A8495" s="2" t="s">
        <v>517343</v>
      </c>
      <c r="B8495" s="2" t="s">
        <v>522011</v>
      </c>
      <c r="C8495" s="2" t="s">
        <v>522012</v>
      </c>
      <c r="D8495" s="2" t="s">
        <v>522013</v>
      </c>
      <c r="E8495" s="2" t="s">
        <v>270</v>
      </c>
      <c r="F8495" s="2" t="s">
        <v>522014</v>
      </c>
      <c r="G8495" s="2" t="s">
        <v>522015</v>
      </c>
      <c r="H8495" s="2" t="s">
        <v>522016</v>
      </c>
      <c r="I8495" s="2" t="s">
        <v>270</v>
      </c>
      <c r="J8495" s="2" t="s">
        <v>522017</v>
      </c>
      <c r="K8495" s="2" t="s">
        <v>522018</v>
      </c>
      <c r="L8495" s="2" t="s">
        <v>522019</v>
      </c>
      <c r="M8495" s="2" t="s">
        <v>277</v>
      </c>
      <c r="N8495" s="2" t="s">
        <v>522020</v>
      </c>
      <c r="O8495" s="2" t="s">
        <v>522021</v>
      </c>
      <c r="P8495" s="2" t="s">
        <v>522022</v>
      </c>
      <c r="Q8495" s="2" t="s">
        <v>270</v>
      </c>
      <c r="R8495" s="2" t="s">
        <v>522023</v>
      </c>
      <c r="S8495" s="2" t="s">
        <v>522024</v>
      </c>
      <c r="T8495" s="2" t="s">
        <v>522025</v>
      </c>
      <c r="U8495" s="2" t="s">
        <v>270</v>
      </c>
      <c r="V8495" s="2" t="s">
        <v>522026</v>
      </c>
      <c r="W8495" s="2" t="s">
        <v>522027</v>
      </c>
      <c r="X8495" s="2" t="s">
        <v>522028</v>
      </c>
      <c r="Y8495" s="2" t="s">
        <v>537</v>
      </c>
      <c r="Z8495" s="2" t="s">
        <v>522029</v>
      </c>
      <c r="AA8495" s="2" t="s">
        <v>522030</v>
      </c>
      <c r="AB8495" s="2" t="s">
        <v>522031</v>
      </c>
      <c r="AC8495" s="2" t="s">
        <v>270</v>
      </c>
      <c r="AD8495" s="2" t="s">
        <v>522032</v>
      </c>
      <c r="AE8495" s="2" t="s">
        <v>522033</v>
      </c>
      <c r="AF8495" s="2" t="s">
        <v>522034</v>
      </c>
      <c r="AG8495" s="2" t="s">
        <v>412</v>
      </c>
      <c r="AH8495" s="2" t="s">
        <v>522035</v>
      </c>
      <c r="AI8495" s="2" t="s">
        <v>522036</v>
      </c>
      <c r="AJ8495" s="2" t="s">
        <v>522037</v>
      </c>
      <c r="AK8495" s="2" t="s">
        <v>779</v>
      </c>
      <c r="AL8495" s="2" t="s">
        <v>522038</v>
      </c>
      <c r="AM8495" s="2" t="s">
        <v>522039</v>
      </c>
      <c r="AN8495" s="2" t="s">
        <v>59066</v>
      </c>
      <c r="AO8495" s="2" t="s">
        <v>1800</v>
      </c>
      <c r="AP8495" s="2" t="s">
        <v>522040</v>
      </c>
      <c r="AQ8495" s="2" t="s">
        <v>522041</v>
      </c>
      <c r="AR8495" s="2" t="s">
        <v>522042</v>
      </c>
      <c r="AS8495" s="2" t="s">
        <v>3058</v>
      </c>
      <c r="AT8495" s="2" t="s">
        <v>522043</v>
      </c>
      <c r="AU8495" s="2" t="s">
        <v>522044</v>
      </c>
      <c r="AV8495" s="2" t="s">
        <v>522045</v>
      </c>
      <c r="AW8495" s="2" t="s">
        <v>522046</v>
      </c>
      <c r="AX8495" s="2" t="s">
        <v>522047</v>
      </c>
      <c r="AY8495" s="2" t="s">
        <v>522048</v>
      </c>
      <c r="AZ8495" s="2" t="s">
        <v>522049</v>
      </c>
      <c r="BA8495" s="2" t="s">
        <v>522050</v>
      </c>
      <c r="BB8495" s="2" t="s">
        <v>522051</v>
      </c>
      <c r="BC8495" s="2" t="s">
        <v>522052</v>
      </c>
      <c r="BD8495" s="2" t="s">
        <v>522053</v>
      </c>
      <c r="BE8495" s="2" t="s">
        <v>522054</v>
      </c>
      <c r="BF8495" s="2" t="s">
        <v>522055</v>
      </c>
      <c r="BG8495" s="2" t="s">
        <v>522056</v>
      </c>
      <c r="BH8495" s="2" t="s">
        <v>522057</v>
      </c>
      <c r="BI8495" s="2" t="s">
        <v>522058</v>
      </c>
      <c r="BJ8495" s="2" t="s">
        <v>522059</v>
      </c>
      <c r="BK8495" s="2" t="s">
        <v>522060</v>
      </c>
      <c r="BL8495" s="2" t="s">
        <v>522061</v>
      </c>
      <c r="BM8495" s="2" t="s">
        <v>522062</v>
      </c>
      <c r="BN8495" s="2" t="s">
        <v>522063</v>
      </c>
      <c r="BO8495" s="2" t="s">
        <v>522064</v>
      </c>
      <c r="BP8495" s="2" t="s">
        <v>522065</v>
      </c>
      <c r="BQ8495" s="2" t="s">
        <v>522066</v>
      </c>
      <c r="BR8495" s="2" t="s">
        <v>522067</v>
      </c>
      <c r="BS8495" s="2" t="s">
        <v>522068</v>
      </c>
      <c r="BT8495" s="2" t="s">
        <v>522069</v>
      </c>
      <c r="BU8495" s="2" t="s">
        <v>522070</v>
      </c>
      <c r="BV8495" s="2" t="s">
        <v>522071</v>
      </c>
      <c r="BW8495" s="2" t="s">
        <v>522072</v>
      </c>
      <c r="BX8495" s="2" t="s">
        <v>522073</v>
      </c>
      <c r="BY8495" s="2" t="s">
        <v>522074</v>
      </c>
      <c r="BZ8495" s="2" t="s">
        <v>522075</v>
      </c>
      <c r="CA8495" s="2" t="s">
        <v>522076</v>
      </c>
      <c r="CB8495" s="2" t="s">
        <v>522077</v>
      </c>
      <c r="CC8495" s="2" t="s">
        <v>522078</v>
      </c>
      <c r="CD8495" s="2" t="s">
        <v>522079</v>
      </c>
      <c r="CE8495" s="2" t="s">
        <v>522080</v>
      </c>
      <c r="CF8495" s="2" t="s">
        <v>522081</v>
      </c>
      <c r="CG8495" s="2" t="s">
        <v>522082</v>
      </c>
      <c r="CH8495" s="2" t="s">
        <v>522083</v>
      </c>
      <c r="CI8495" s="2" t="s">
        <v>522084</v>
      </c>
      <c r="CJ8495" s="2" t="s">
        <v>522085</v>
      </c>
      <c r="CK8495" s="2" t="s">
        <v>522086</v>
      </c>
      <c r="CL8495" s="2" t="s">
        <v>522087</v>
      </c>
      <c r="CM8495" s="2" t="s">
        <v>522088</v>
      </c>
      <c r="CN8495" s="2" t="s">
        <v>522089</v>
      </c>
      <c r="CO8495" s="2" t="s">
        <v>522090</v>
      </c>
      <c r="CP8495" s="2" t="s">
        <v>522091</v>
      </c>
      <c r="CQ8495" s="2" t="s">
        <v>522092</v>
      </c>
      <c r="CR8495" s="2" t="s">
        <v>522093</v>
      </c>
      <c r="CS8495" s="2" t="s">
        <v>522094</v>
      </c>
      <c r="CT8495" s="2" t="s">
        <v>522095</v>
      </c>
      <c r="CU8495" s="2" t="s">
        <v>522096</v>
      </c>
      <c r="CV8495" s="2" t="s">
        <v>522097</v>
      </c>
      <c r="CW8495" s="2" t="s">
        <v>522098</v>
      </c>
      <c r="CX8495" s="2" t="s">
        <v>522099</v>
      </c>
      <c r="CY8495" s="2" t="s">
        <v>522100</v>
      </c>
      <c r="CZ8495" s="2" t="s">
        <v>522101</v>
      </c>
      <c r="DA8495" s="2" t="s">
        <v>522102</v>
      </c>
      <c r="DB8495" s="2" t="s">
        <v>522103</v>
      </c>
      <c r="DC8495" s="2" t="s">
        <v>522104</v>
      </c>
      <c r="DD8495" s="2" t="s">
        <v>522105</v>
      </c>
      <c r="DE8495" s="2" t="s">
        <v>522106</v>
      </c>
      <c r="DF8495" s="2" t="s">
        <v>522107</v>
      </c>
      <c r="DG8495" s="2" t="s">
        <v>522108</v>
      </c>
      <c r="DH8495" s="2" t="s">
        <v>522109</v>
      </c>
      <c r="DI8495" s="2" t="s">
        <v>522110</v>
      </c>
      <c r="DJ8495" s="2" t="s">
        <v>522111</v>
      </c>
      <c r="DK8495" s="2" t="s">
        <v>522112</v>
      </c>
      <c r="DL8495" s="2" t="s">
        <v>522113</v>
      </c>
      <c r="DM8495" s="2" t="s">
        <v>522114</v>
      </c>
      <c r="DN8495" s="2" t="s">
        <v>522115</v>
      </c>
      <c r="DO8495" s="2" t="s">
        <v>522116</v>
      </c>
      <c r="DP8495" s="2" t="s">
        <v>522117</v>
      </c>
      <c r="DQ8495" s="2" t="s">
        <v>522118</v>
      </c>
      <c r="DR8495" s="2" t="s">
        <v>522119</v>
      </c>
      <c r="DS8495" s="2" t="s">
        <v>522120</v>
      </c>
      <c r="DT8495" s="2" t="s">
        <v>522121</v>
      </c>
      <c r="DU8495" s="2" t="s">
        <v>522122</v>
      </c>
      <c r="DV8495" s="2" t="s">
        <v>197196</v>
      </c>
      <c r="DW8495" s="2" t="s">
        <v>522123</v>
      </c>
      <c r="DX8495" s="2" t="s">
        <v>522124</v>
      </c>
      <c r="DY8495" s="2" t="s">
        <v>522125</v>
      </c>
      <c r="DZ8495" s="2" t="s">
        <v>522126</v>
      </c>
      <c r="EA8495" s="2" t="s">
        <v>522127</v>
      </c>
      <c r="EB8495" s="2" t="s">
        <v>522128</v>
      </c>
      <c r="EC8495" s="2" t="s">
        <v>522129</v>
      </c>
    </row>
    <row r="8496" spans="1:133" x14ac:dyDescent="0.25">
      <c r="A8496" s="2" t="s">
        <v>517343</v>
      </c>
      <c r="B8496" s="2" t="s">
        <v>522130</v>
      </c>
      <c r="C8496" s="2" t="s">
        <v>522131</v>
      </c>
      <c r="D8496" s="2" t="s">
        <v>522132</v>
      </c>
      <c r="E8496" s="2" t="s">
        <v>270</v>
      </c>
      <c r="F8496" s="2" t="s">
        <v>522133</v>
      </c>
      <c r="G8496" s="2" t="s">
        <v>522134</v>
      </c>
      <c r="H8496" s="2" t="s">
        <v>522135</v>
      </c>
      <c r="I8496" s="2" t="s">
        <v>270</v>
      </c>
      <c r="J8496" s="2" t="s">
        <v>522136</v>
      </c>
      <c r="K8496" s="2" t="s">
        <v>522137</v>
      </c>
      <c r="L8496" s="2" t="s">
        <v>522138</v>
      </c>
      <c r="M8496" s="2" t="s">
        <v>779</v>
      </c>
      <c r="N8496" s="2" t="s">
        <v>522139</v>
      </c>
      <c r="O8496" s="2" t="s">
        <v>259198</v>
      </c>
      <c r="P8496" s="2" t="s">
        <v>522140</v>
      </c>
      <c r="Q8496" s="2" t="s">
        <v>270</v>
      </c>
      <c r="R8496" s="2" t="s">
        <v>522141</v>
      </c>
      <c r="S8496" s="2" t="s">
        <v>522142</v>
      </c>
      <c r="T8496" s="2" t="s">
        <v>522143</v>
      </c>
      <c r="U8496" s="2" t="s">
        <v>270</v>
      </c>
      <c r="V8496" s="2" t="s">
        <v>522144</v>
      </c>
      <c r="W8496" s="2" t="s">
        <v>522145</v>
      </c>
      <c r="X8496" s="2" t="s">
        <v>522146</v>
      </c>
      <c r="Y8496" s="2" t="s">
        <v>1916</v>
      </c>
      <c r="Z8496" s="2" t="s">
        <v>522147</v>
      </c>
      <c r="AA8496" s="2" t="s">
        <v>522148</v>
      </c>
      <c r="AB8496" s="2" t="s">
        <v>522149</v>
      </c>
      <c r="AC8496" s="2" t="s">
        <v>270</v>
      </c>
      <c r="AD8496" s="2" t="s">
        <v>522150</v>
      </c>
      <c r="AE8496" s="2" t="s">
        <v>522151</v>
      </c>
      <c r="AF8496" s="2" t="s">
        <v>522152</v>
      </c>
      <c r="AG8496" s="2" t="s">
        <v>8527</v>
      </c>
      <c r="AH8496" s="2" t="s">
        <v>522153</v>
      </c>
      <c r="AI8496" s="2" t="s">
        <v>522154</v>
      </c>
      <c r="AJ8496" s="2" t="s">
        <v>522155</v>
      </c>
      <c r="AK8496" s="2" t="s">
        <v>1047</v>
      </c>
      <c r="AL8496" s="2" t="s">
        <v>522156</v>
      </c>
      <c r="AM8496" s="2" t="s">
        <v>522157</v>
      </c>
      <c r="AN8496" s="2" t="s">
        <v>522158</v>
      </c>
      <c r="AO8496" s="2" t="s">
        <v>920</v>
      </c>
      <c r="AP8496" s="2" t="s">
        <v>522159</v>
      </c>
      <c r="AQ8496" s="2" t="s">
        <v>522160</v>
      </c>
      <c r="AR8496" s="2" t="s">
        <v>522161</v>
      </c>
      <c r="AS8496" s="2" t="s">
        <v>15657</v>
      </c>
      <c r="AT8496" s="2" t="s">
        <v>522162</v>
      </c>
      <c r="AU8496" s="2" t="s">
        <v>522163</v>
      </c>
      <c r="AV8496" s="2" t="s">
        <v>522164</v>
      </c>
      <c r="AW8496" s="2" t="s">
        <v>522165</v>
      </c>
      <c r="AX8496" s="2" t="s">
        <v>522166</v>
      </c>
      <c r="AY8496" s="2" t="s">
        <v>522167</v>
      </c>
      <c r="AZ8496" s="2" t="s">
        <v>522168</v>
      </c>
      <c r="BA8496" s="2" t="s">
        <v>522169</v>
      </c>
      <c r="BB8496" s="2" t="s">
        <v>522170</v>
      </c>
      <c r="BC8496" s="2" t="s">
        <v>522171</v>
      </c>
      <c r="BD8496" s="2" t="s">
        <v>522172</v>
      </c>
      <c r="BE8496" s="2" t="s">
        <v>522173</v>
      </c>
      <c r="BF8496" s="2" t="s">
        <v>522174</v>
      </c>
      <c r="BG8496" s="2" t="s">
        <v>522175</v>
      </c>
      <c r="BH8496" s="2" t="s">
        <v>522176</v>
      </c>
      <c r="BI8496" s="2" t="s">
        <v>522177</v>
      </c>
      <c r="BJ8496" s="2" t="s">
        <v>522178</v>
      </c>
      <c r="BK8496" s="2" t="s">
        <v>522179</v>
      </c>
      <c r="BL8496" s="2" t="s">
        <v>522180</v>
      </c>
      <c r="BM8496" s="2" t="s">
        <v>522181</v>
      </c>
      <c r="BN8496" s="2" t="s">
        <v>522182</v>
      </c>
      <c r="BO8496" s="2" t="s">
        <v>522183</v>
      </c>
      <c r="BP8496" s="2" t="s">
        <v>522184</v>
      </c>
      <c r="BQ8496" s="2" t="s">
        <v>522185</v>
      </c>
      <c r="BR8496" s="2" t="s">
        <v>522186</v>
      </c>
      <c r="BS8496" s="2" t="s">
        <v>522187</v>
      </c>
      <c r="BT8496" s="2" t="s">
        <v>522188</v>
      </c>
      <c r="BU8496" s="2" t="s">
        <v>522189</v>
      </c>
      <c r="BV8496" s="2" t="s">
        <v>522190</v>
      </c>
      <c r="BW8496" s="2" t="s">
        <v>522191</v>
      </c>
      <c r="BX8496" s="2" t="s">
        <v>522192</v>
      </c>
      <c r="BY8496" s="2" t="s">
        <v>522193</v>
      </c>
      <c r="BZ8496" s="2" t="s">
        <v>522194</v>
      </c>
      <c r="CA8496" s="2" t="s">
        <v>522195</v>
      </c>
      <c r="CB8496" s="2" t="s">
        <v>522196</v>
      </c>
      <c r="CC8496" s="2" t="s">
        <v>522197</v>
      </c>
      <c r="CD8496" s="2" t="s">
        <v>522198</v>
      </c>
      <c r="CE8496" s="2" t="s">
        <v>522199</v>
      </c>
      <c r="CF8496" s="2" t="s">
        <v>522200</v>
      </c>
      <c r="CG8496" s="2" t="s">
        <v>522201</v>
      </c>
      <c r="CH8496" s="2" t="s">
        <v>522202</v>
      </c>
      <c r="CI8496" s="2" t="s">
        <v>522203</v>
      </c>
      <c r="CJ8496" s="2" t="s">
        <v>522204</v>
      </c>
      <c r="CK8496" s="2" t="s">
        <v>522205</v>
      </c>
      <c r="CL8496" s="2" t="s">
        <v>522206</v>
      </c>
      <c r="CM8496" s="2" t="s">
        <v>522207</v>
      </c>
      <c r="CN8496" s="2" t="s">
        <v>522208</v>
      </c>
      <c r="CO8496" s="2" t="s">
        <v>522209</v>
      </c>
      <c r="CP8496" s="2" t="s">
        <v>522210</v>
      </c>
      <c r="CQ8496" s="2" t="s">
        <v>522211</v>
      </c>
      <c r="CR8496" s="2" t="s">
        <v>522212</v>
      </c>
      <c r="CS8496" s="2" t="s">
        <v>522213</v>
      </c>
      <c r="CT8496" s="2" t="s">
        <v>522214</v>
      </c>
      <c r="CU8496" s="2" t="s">
        <v>522215</v>
      </c>
      <c r="CV8496" s="2" t="s">
        <v>522216</v>
      </c>
      <c r="CW8496" s="2" t="s">
        <v>522217</v>
      </c>
      <c r="CX8496" s="2" t="s">
        <v>522218</v>
      </c>
      <c r="CY8496" s="2" t="s">
        <v>522219</v>
      </c>
      <c r="CZ8496" s="2" t="s">
        <v>522220</v>
      </c>
      <c r="DA8496" s="2" t="s">
        <v>522221</v>
      </c>
      <c r="DB8496" s="2" t="s">
        <v>522222</v>
      </c>
      <c r="DC8496" s="2" t="s">
        <v>522223</v>
      </c>
      <c r="DD8496" s="2" t="s">
        <v>522224</v>
      </c>
      <c r="DE8496" s="2" t="s">
        <v>522225</v>
      </c>
      <c r="DF8496" s="2" t="s">
        <v>522226</v>
      </c>
      <c r="DG8496" s="2" t="s">
        <v>522227</v>
      </c>
      <c r="DH8496" s="2" t="s">
        <v>522228</v>
      </c>
      <c r="DI8496" s="2" t="s">
        <v>522229</v>
      </c>
      <c r="DJ8496" s="2" t="s">
        <v>522230</v>
      </c>
      <c r="DK8496" s="2" t="s">
        <v>522231</v>
      </c>
      <c r="DL8496" s="2" t="s">
        <v>522232</v>
      </c>
      <c r="DM8496" s="2" t="s">
        <v>522233</v>
      </c>
      <c r="DN8496" s="2" t="s">
        <v>522234</v>
      </c>
      <c r="DO8496" s="2" t="s">
        <v>522235</v>
      </c>
      <c r="DP8496" s="2" t="s">
        <v>522236</v>
      </c>
      <c r="DQ8496" s="2" t="s">
        <v>522237</v>
      </c>
      <c r="DR8496" s="2" t="s">
        <v>522238</v>
      </c>
      <c r="DS8496" s="2" t="s">
        <v>522239</v>
      </c>
      <c r="DT8496" s="2" t="s">
        <v>522240</v>
      </c>
      <c r="DU8496" s="2" t="s">
        <v>522241</v>
      </c>
      <c r="DV8496" s="2" t="s">
        <v>522242</v>
      </c>
      <c r="DW8496" s="2" t="s">
        <v>522243</v>
      </c>
      <c r="DX8496" s="2" t="s">
        <v>522244</v>
      </c>
      <c r="DY8496" s="2" t="s">
        <v>522245</v>
      </c>
      <c r="DZ8496" s="2" t="s">
        <v>522246</v>
      </c>
      <c r="EA8496" s="2" t="s">
        <v>522247</v>
      </c>
      <c r="EB8496" s="2" t="s">
        <v>522248</v>
      </c>
      <c r="EC8496" s="2" t="s">
        <v>522249</v>
      </c>
    </row>
    <row r="8497" spans="1:133" x14ac:dyDescent="0.25">
      <c r="A8497" s="2" t="s">
        <v>517343</v>
      </c>
      <c r="B8497" s="2" t="s">
        <v>522250</v>
      </c>
      <c r="C8497" s="2" t="s">
        <v>522251</v>
      </c>
      <c r="D8497" s="2" t="s">
        <v>522252</v>
      </c>
      <c r="E8497" s="2" t="s">
        <v>270</v>
      </c>
      <c r="F8497" s="2" t="s">
        <v>522253</v>
      </c>
      <c r="G8497" s="2" t="s">
        <v>185779</v>
      </c>
      <c r="H8497" s="2" t="s">
        <v>522254</v>
      </c>
      <c r="I8497" s="2" t="s">
        <v>270</v>
      </c>
      <c r="J8497" s="2" t="s">
        <v>522255</v>
      </c>
      <c r="K8497" s="2" t="s">
        <v>522256</v>
      </c>
      <c r="L8497" s="2" t="s">
        <v>522257</v>
      </c>
      <c r="M8497" s="2" t="s">
        <v>277</v>
      </c>
      <c r="N8497" s="2" t="s">
        <v>522258</v>
      </c>
      <c r="O8497" s="2" t="s">
        <v>522259</v>
      </c>
      <c r="P8497" s="2" t="s">
        <v>522260</v>
      </c>
      <c r="Q8497" s="2" t="s">
        <v>270</v>
      </c>
      <c r="R8497" s="2" t="s">
        <v>522261</v>
      </c>
      <c r="S8497" s="2" t="s">
        <v>522262</v>
      </c>
      <c r="T8497" s="2" t="s">
        <v>522263</v>
      </c>
      <c r="U8497" s="2" t="s">
        <v>270</v>
      </c>
      <c r="V8497" s="2" t="s">
        <v>522264</v>
      </c>
      <c r="W8497" s="2" t="s">
        <v>522265</v>
      </c>
      <c r="X8497" s="2" t="s">
        <v>522266</v>
      </c>
      <c r="Y8497" s="2" t="s">
        <v>537</v>
      </c>
      <c r="Z8497" s="2" t="s">
        <v>522267</v>
      </c>
      <c r="AA8497" s="2" t="s">
        <v>522268</v>
      </c>
      <c r="AB8497" s="2" t="s">
        <v>522269</v>
      </c>
      <c r="AC8497" s="2" t="s">
        <v>270</v>
      </c>
      <c r="AD8497" s="2" t="s">
        <v>522270</v>
      </c>
      <c r="AE8497" s="2" t="s">
        <v>522271</v>
      </c>
      <c r="AF8497" s="2" t="s">
        <v>522272</v>
      </c>
      <c r="AG8497" s="2" t="s">
        <v>537</v>
      </c>
      <c r="AH8497" s="2" t="s">
        <v>522273</v>
      </c>
      <c r="AI8497" s="2" t="s">
        <v>522274</v>
      </c>
      <c r="AJ8497" s="2" t="s">
        <v>522275</v>
      </c>
      <c r="AK8497" s="2" t="s">
        <v>412</v>
      </c>
      <c r="AL8497" s="2" t="s">
        <v>522276</v>
      </c>
      <c r="AM8497" s="2" t="s">
        <v>522277</v>
      </c>
      <c r="AN8497" s="2" t="s">
        <v>522278</v>
      </c>
      <c r="AO8497" s="2" t="s">
        <v>20301</v>
      </c>
      <c r="AP8497" s="2" t="s">
        <v>522279</v>
      </c>
      <c r="AQ8497" s="2" t="s">
        <v>522280</v>
      </c>
      <c r="AR8497" s="2" t="s">
        <v>522281</v>
      </c>
      <c r="AS8497" s="2" t="s">
        <v>31572</v>
      </c>
      <c r="AT8497" s="2" t="s">
        <v>522282</v>
      </c>
      <c r="AU8497" s="2" t="s">
        <v>522283</v>
      </c>
      <c r="AV8497" s="2" t="s">
        <v>522284</v>
      </c>
      <c r="AW8497" s="2" t="s">
        <v>522285</v>
      </c>
      <c r="AX8497" s="2" t="s">
        <v>522286</v>
      </c>
      <c r="AY8497" s="2" t="s">
        <v>522287</v>
      </c>
      <c r="AZ8497" s="2" t="s">
        <v>522288</v>
      </c>
      <c r="BA8497" s="2" t="s">
        <v>384544</v>
      </c>
      <c r="BB8497" s="2" t="s">
        <v>522289</v>
      </c>
      <c r="BC8497" s="2" t="s">
        <v>522290</v>
      </c>
      <c r="BD8497" s="2" t="s">
        <v>522291</v>
      </c>
      <c r="BE8497" s="2" t="s">
        <v>522292</v>
      </c>
      <c r="BF8497" s="2" t="s">
        <v>522293</v>
      </c>
      <c r="BG8497" s="2" t="s">
        <v>522294</v>
      </c>
      <c r="BH8497" s="2" t="s">
        <v>522295</v>
      </c>
      <c r="BI8497" s="2" t="s">
        <v>522296</v>
      </c>
      <c r="BJ8497" s="2" t="s">
        <v>522297</v>
      </c>
      <c r="BK8497" s="2" t="s">
        <v>522298</v>
      </c>
      <c r="BL8497" s="2" t="s">
        <v>522299</v>
      </c>
      <c r="BM8497" s="2" t="s">
        <v>522300</v>
      </c>
      <c r="BN8497" s="2" t="s">
        <v>522301</v>
      </c>
      <c r="BO8497" s="2" t="s">
        <v>522302</v>
      </c>
      <c r="BP8497" s="2" t="s">
        <v>522303</v>
      </c>
      <c r="BQ8497" s="2" t="s">
        <v>522304</v>
      </c>
      <c r="BR8497" s="2" t="s">
        <v>522305</v>
      </c>
      <c r="BS8497" s="2" t="s">
        <v>522306</v>
      </c>
      <c r="BT8497" s="2" t="s">
        <v>522307</v>
      </c>
      <c r="BU8497" s="2" t="s">
        <v>522308</v>
      </c>
      <c r="BV8497" s="2" t="s">
        <v>522309</v>
      </c>
      <c r="BW8497" s="2" t="s">
        <v>522310</v>
      </c>
      <c r="BX8497" s="2" t="s">
        <v>522311</v>
      </c>
      <c r="BY8497" s="2" t="s">
        <v>522312</v>
      </c>
      <c r="BZ8497" s="2" t="s">
        <v>522313</v>
      </c>
      <c r="CA8497" s="2" t="s">
        <v>522314</v>
      </c>
      <c r="CB8497" s="2" t="s">
        <v>522315</v>
      </c>
      <c r="CC8497" s="2" t="s">
        <v>522316</v>
      </c>
      <c r="CD8497" s="2" t="s">
        <v>522317</v>
      </c>
      <c r="CE8497" s="2" t="s">
        <v>522318</v>
      </c>
      <c r="CF8497" s="2" t="s">
        <v>522319</v>
      </c>
      <c r="CG8497" s="2" t="s">
        <v>522320</v>
      </c>
      <c r="CH8497" s="2" t="s">
        <v>522321</v>
      </c>
      <c r="CI8497" s="2" t="s">
        <v>522322</v>
      </c>
      <c r="CJ8497" s="2" t="s">
        <v>522323</v>
      </c>
      <c r="CK8497" s="2" t="s">
        <v>522324</v>
      </c>
      <c r="CL8497" s="2" t="s">
        <v>522325</v>
      </c>
      <c r="CM8497" s="2" t="s">
        <v>522326</v>
      </c>
      <c r="CN8497" s="2" t="s">
        <v>522327</v>
      </c>
      <c r="CO8497" s="2" t="s">
        <v>522328</v>
      </c>
      <c r="CP8497" s="2" t="s">
        <v>373273</v>
      </c>
      <c r="CQ8497" s="2" t="s">
        <v>522329</v>
      </c>
      <c r="CR8497" s="2" t="s">
        <v>522330</v>
      </c>
      <c r="CS8497" s="2" t="s">
        <v>522331</v>
      </c>
      <c r="CT8497" s="2" t="s">
        <v>522332</v>
      </c>
      <c r="CU8497" s="2" t="s">
        <v>522333</v>
      </c>
      <c r="CV8497" s="2" t="s">
        <v>522334</v>
      </c>
      <c r="CW8497" s="2" t="s">
        <v>522335</v>
      </c>
      <c r="CX8497" s="2" t="s">
        <v>522336</v>
      </c>
      <c r="CY8497" s="2" t="s">
        <v>522337</v>
      </c>
      <c r="CZ8497" s="2" t="s">
        <v>522338</v>
      </c>
      <c r="DA8497" s="2" t="s">
        <v>522339</v>
      </c>
      <c r="DB8497" s="2" t="s">
        <v>522340</v>
      </c>
      <c r="DC8497" s="2" t="s">
        <v>522341</v>
      </c>
      <c r="DD8497" s="2" t="s">
        <v>522342</v>
      </c>
      <c r="DE8497" s="2" t="s">
        <v>522343</v>
      </c>
      <c r="DF8497" s="2" t="s">
        <v>522344</v>
      </c>
      <c r="DG8497" s="2" t="s">
        <v>522345</v>
      </c>
      <c r="DH8497" s="2" t="s">
        <v>522346</v>
      </c>
      <c r="DI8497" s="2" t="s">
        <v>522347</v>
      </c>
      <c r="DJ8497" s="2" t="s">
        <v>522348</v>
      </c>
      <c r="DK8497" s="2" t="s">
        <v>522349</v>
      </c>
      <c r="DL8497" s="2" t="s">
        <v>522350</v>
      </c>
      <c r="DM8497" s="2" t="s">
        <v>522351</v>
      </c>
      <c r="DN8497" s="2" t="s">
        <v>522352</v>
      </c>
      <c r="DO8497" s="2" t="s">
        <v>522353</v>
      </c>
      <c r="DP8497" s="2" t="s">
        <v>522354</v>
      </c>
      <c r="DQ8497" s="2" t="s">
        <v>522355</v>
      </c>
      <c r="DR8497" s="2" t="s">
        <v>522356</v>
      </c>
      <c r="DS8497" s="2" t="s">
        <v>522357</v>
      </c>
      <c r="DT8497" s="2" t="s">
        <v>522358</v>
      </c>
      <c r="DU8497" s="2" t="s">
        <v>522359</v>
      </c>
      <c r="DV8497" s="2" t="s">
        <v>522360</v>
      </c>
      <c r="DW8497" s="2" t="s">
        <v>522361</v>
      </c>
      <c r="DX8497" s="2" t="s">
        <v>522362</v>
      </c>
      <c r="DY8497" s="2" t="s">
        <v>522363</v>
      </c>
      <c r="DZ8497" s="2" t="s">
        <v>522364</v>
      </c>
      <c r="EA8497" s="2" t="s">
        <v>522365</v>
      </c>
      <c r="EB8497" s="2" t="s">
        <v>522366</v>
      </c>
      <c r="EC8497" s="2" t="s">
        <v>522367</v>
      </c>
    </row>
    <row r="8498" spans="1:133" x14ac:dyDescent="0.25">
      <c r="A8498" s="2" t="s">
        <v>517343</v>
      </c>
      <c r="B8498" s="2" t="s">
        <v>522368</v>
      </c>
      <c r="C8498" s="2" t="s">
        <v>522369</v>
      </c>
      <c r="D8498" s="2" t="s">
        <v>522370</v>
      </c>
      <c r="E8498" s="2" t="s">
        <v>270</v>
      </c>
      <c r="F8498" s="2" t="s">
        <v>522371</v>
      </c>
      <c r="G8498" s="2" t="s">
        <v>522372</v>
      </c>
      <c r="H8498" s="2" t="s">
        <v>522373</v>
      </c>
      <c r="I8498" s="2" t="s">
        <v>270</v>
      </c>
      <c r="J8498" s="2" t="s">
        <v>522374</v>
      </c>
      <c r="K8498" s="2" t="s">
        <v>522375</v>
      </c>
      <c r="L8498" s="2" t="s">
        <v>522376</v>
      </c>
      <c r="M8498" s="2" t="s">
        <v>270</v>
      </c>
      <c r="N8498" s="2" t="s">
        <v>522377</v>
      </c>
      <c r="O8498" s="2" t="s">
        <v>522378</v>
      </c>
      <c r="P8498" s="2" t="s">
        <v>522379</v>
      </c>
      <c r="Q8498" s="2" t="s">
        <v>270</v>
      </c>
      <c r="R8498" s="2" t="s">
        <v>522380</v>
      </c>
      <c r="S8498" s="2" t="s">
        <v>522381</v>
      </c>
      <c r="T8498" s="2" t="s">
        <v>522382</v>
      </c>
      <c r="U8498" s="2" t="s">
        <v>270</v>
      </c>
      <c r="V8498" s="2" t="s">
        <v>522383</v>
      </c>
      <c r="W8498" s="2" t="s">
        <v>522384</v>
      </c>
      <c r="X8498" s="2" t="s">
        <v>522385</v>
      </c>
      <c r="Y8498" s="2" t="s">
        <v>537</v>
      </c>
      <c r="Z8498" s="2" t="s">
        <v>522386</v>
      </c>
      <c r="AA8498" s="2" t="s">
        <v>522387</v>
      </c>
      <c r="AB8498" s="2" t="s">
        <v>522388</v>
      </c>
      <c r="AC8498" s="2" t="s">
        <v>270</v>
      </c>
      <c r="AD8498" s="2" t="s">
        <v>522389</v>
      </c>
      <c r="AE8498" s="2" t="s">
        <v>522390</v>
      </c>
      <c r="AF8498" s="2" t="s">
        <v>522391</v>
      </c>
      <c r="AG8498" s="2" t="s">
        <v>277</v>
      </c>
      <c r="AH8498" s="2" t="s">
        <v>522392</v>
      </c>
      <c r="AI8498" s="2" t="s">
        <v>522393</v>
      </c>
      <c r="AJ8498" s="2" t="s">
        <v>522394</v>
      </c>
      <c r="AK8498" s="2" t="s">
        <v>779</v>
      </c>
      <c r="AL8498" s="2" t="s">
        <v>522395</v>
      </c>
      <c r="AM8498" s="2" t="s">
        <v>522396</v>
      </c>
      <c r="AN8498" s="2" t="s">
        <v>522397</v>
      </c>
      <c r="AO8498" s="2" t="s">
        <v>39221</v>
      </c>
      <c r="AP8498" s="2" t="s">
        <v>522398</v>
      </c>
      <c r="AQ8498" s="2" t="s">
        <v>522399</v>
      </c>
      <c r="AR8498" s="2" t="s">
        <v>522400</v>
      </c>
      <c r="AS8498" s="2" t="s">
        <v>51344</v>
      </c>
      <c r="AT8498" s="2" t="s">
        <v>522401</v>
      </c>
      <c r="AU8498" s="2" t="s">
        <v>522402</v>
      </c>
      <c r="AV8498" s="2" t="s">
        <v>522403</v>
      </c>
      <c r="AW8498" s="2" t="s">
        <v>406800</v>
      </c>
      <c r="AX8498" s="2" t="s">
        <v>522404</v>
      </c>
      <c r="AY8498" s="2" t="s">
        <v>522405</v>
      </c>
      <c r="AZ8498" s="2" t="s">
        <v>522406</v>
      </c>
      <c r="BA8498" s="2" t="s">
        <v>522407</v>
      </c>
      <c r="BB8498" s="2" t="s">
        <v>522408</v>
      </c>
      <c r="BC8498" s="2" t="s">
        <v>522409</v>
      </c>
      <c r="BD8498" s="2" t="s">
        <v>522410</v>
      </c>
      <c r="BE8498" s="2" t="s">
        <v>522411</v>
      </c>
      <c r="BF8498" s="2" t="s">
        <v>522412</v>
      </c>
      <c r="BG8498" s="2" t="s">
        <v>522413</v>
      </c>
      <c r="BH8498" s="2" t="s">
        <v>522414</v>
      </c>
      <c r="BI8498" s="2" t="s">
        <v>522415</v>
      </c>
      <c r="BJ8498" s="2" t="s">
        <v>522416</v>
      </c>
      <c r="BK8498" s="2" t="s">
        <v>522417</v>
      </c>
      <c r="BL8498" s="2" t="s">
        <v>522418</v>
      </c>
      <c r="BM8498" s="2" t="s">
        <v>522419</v>
      </c>
      <c r="BN8498" s="2" t="s">
        <v>522420</v>
      </c>
      <c r="BO8498" s="2" t="s">
        <v>522421</v>
      </c>
      <c r="BP8498" s="2" t="s">
        <v>522422</v>
      </c>
      <c r="BQ8498" s="2" t="s">
        <v>522423</v>
      </c>
      <c r="BR8498" s="2" t="s">
        <v>522424</v>
      </c>
      <c r="BS8498" s="2" t="s">
        <v>522425</v>
      </c>
      <c r="BT8498" s="2" t="s">
        <v>522426</v>
      </c>
      <c r="BU8498" s="2" t="s">
        <v>522427</v>
      </c>
      <c r="BV8498" s="2" t="s">
        <v>522428</v>
      </c>
      <c r="BW8498" s="2" t="s">
        <v>522429</v>
      </c>
      <c r="BX8498" s="2" t="s">
        <v>522430</v>
      </c>
      <c r="BY8498" s="2" t="s">
        <v>522431</v>
      </c>
      <c r="BZ8498" s="2" t="s">
        <v>522432</v>
      </c>
      <c r="CA8498" s="2" t="s">
        <v>522433</v>
      </c>
      <c r="CB8498" s="2" t="s">
        <v>522434</v>
      </c>
      <c r="CC8498" s="2" t="s">
        <v>522435</v>
      </c>
      <c r="CD8498" s="2" t="s">
        <v>522436</v>
      </c>
      <c r="CE8498" s="2" t="s">
        <v>522437</v>
      </c>
      <c r="CF8498" s="2" t="s">
        <v>522438</v>
      </c>
      <c r="CG8498" s="2" t="s">
        <v>522439</v>
      </c>
      <c r="CH8498" s="2" t="s">
        <v>522440</v>
      </c>
      <c r="CI8498" s="2" t="s">
        <v>522441</v>
      </c>
      <c r="CJ8498" s="2" t="s">
        <v>522442</v>
      </c>
      <c r="CK8498" s="2" t="s">
        <v>522443</v>
      </c>
      <c r="CL8498" s="2" t="s">
        <v>522444</v>
      </c>
      <c r="CM8498" s="2" t="s">
        <v>522445</v>
      </c>
      <c r="CN8498" s="2" t="s">
        <v>522446</v>
      </c>
      <c r="CO8498" s="2" t="s">
        <v>522447</v>
      </c>
      <c r="CP8498" s="2" t="s">
        <v>522448</v>
      </c>
      <c r="CQ8498" s="2" t="s">
        <v>522449</v>
      </c>
      <c r="CR8498" s="2" t="s">
        <v>522450</v>
      </c>
      <c r="CS8498" s="2" t="s">
        <v>522451</v>
      </c>
      <c r="CT8498" s="2" t="s">
        <v>522452</v>
      </c>
      <c r="CU8498" s="2" t="s">
        <v>522453</v>
      </c>
      <c r="CV8498" s="2" t="s">
        <v>522454</v>
      </c>
      <c r="CW8498" s="2" t="s">
        <v>522455</v>
      </c>
      <c r="CX8498" s="2" t="s">
        <v>522456</v>
      </c>
      <c r="CY8498" s="2" t="s">
        <v>522457</v>
      </c>
      <c r="CZ8498" s="2" t="s">
        <v>522458</v>
      </c>
      <c r="DA8498" s="2" t="s">
        <v>522459</v>
      </c>
      <c r="DB8498" s="2" t="s">
        <v>522460</v>
      </c>
      <c r="DC8498" s="2" t="s">
        <v>522461</v>
      </c>
      <c r="DD8498" s="2" t="s">
        <v>522462</v>
      </c>
      <c r="DE8498" s="2" t="s">
        <v>522463</v>
      </c>
      <c r="DF8498" s="2" t="s">
        <v>522464</v>
      </c>
      <c r="DG8498" s="2" t="s">
        <v>522465</v>
      </c>
      <c r="DH8498" s="2" t="s">
        <v>522466</v>
      </c>
      <c r="DI8498" s="2" t="s">
        <v>522467</v>
      </c>
      <c r="DJ8498" s="2" t="s">
        <v>522468</v>
      </c>
      <c r="DK8498" s="2" t="s">
        <v>522469</v>
      </c>
      <c r="DL8498" s="2" t="s">
        <v>522470</v>
      </c>
      <c r="DM8498" s="2" t="s">
        <v>522471</v>
      </c>
      <c r="DN8498" s="2" t="s">
        <v>522472</v>
      </c>
      <c r="DO8498" s="2" t="s">
        <v>522473</v>
      </c>
      <c r="DP8498" s="2" t="s">
        <v>522474</v>
      </c>
      <c r="DQ8498" s="2" t="s">
        <v>522475</v>
      </c>
      <c r="DR8498" s="2" t="s">
        <v>522476</v>
      </c>
      <c r="DS8498" s="2" t="s">
        <v>522477</v>
      </c>
      <c r="DT8498" s="2" t="s">
        <v>522478</v>
      </c>
      <c r="DU8498" s="2" t="s">
        <v>522479</v>
      </c>
      <c r="DV8498" s="2" t="s">
        <v>522480</v>
      </c>
      <c r="DW8498" s="2" t="s">
        <v>522481</v>
      </c>
      <c r="DX8498" s="2" t="s">
        <v>522482</v>
      </c>
      <c r="DY8498" s="2" t="s">
        <v>522483</v>
      </c>
      <c r="DZ8498" s="2" t="s">
        <v>522484</v>
      </c>
      <c r="EA8498" s="2" t="s">
        <v>522485</v>
      </c>
      <c r="EB8498" s="2" t="s">
        <v>522486</v>
      </c>
      <c r="EC8498" s="2" t="s">
        <v>522487</v>
      </c>
    </row>
    <row r="8499" spans="1:133" x14ac:dyDescent="0.25">
      <c r="A8499" s="2" t="s">
        <v>517343</v>
      </c>
      <c r="B8499" s="2" t="s">
        <v>522488</v>
      </c>
      <c r="C8499" s="2" t="s">
        <v>522489</v>
      </c>
      <c r="D8499" s="2" t="s">
        <v>19936</v>
      </c>
      <c r="E8499" s="2" t="s">
        <v>270</v>
      </c>
      <c r="F8499" s="2" t="s">
        <v>522490</v>
      </c>
      <c r="G8499" s="2" t="s">
        <v>522491</v>
      </c>
      <c r="H8499" s="2" t="s">
        <v>522492</v>
      </c>
      <c r="I8499" s="2" t="s">
        <v>270</v>
      </c>
      <c r="J8499" s="2" t="s">
        <v>522493</v>
      </c>
      <c r="K8499" s="2" t="s">
        <v>522494</v>
      </c>
      <c r="L8499" s="2" t="s">
        <v>522495</v>
      </c>
      <c r="M8499" s="2" t="s">
        <v>277</v>
      </c>
      <c r="N8499" s="2" t="s">
        <v>522496</v>
      </c>
      <c r="O8499" s="2" t="s">
        <v>522497</v>
      </c>
      <c r="P8499" s="2" t="s">
        <v>522498</v>
      </c>
      <c r="Q8499" s="2" t="s">
        <v>270</v>
      </c>
      <c r="R8499" s="2" t="s">
        <v>522499</v>
      </c>
      <c r="S8499" s="2" t="s">
        <v>522500</v>
      </c>
      <c r="T8499" s="2" t="s">
        <v>522501</v>
      </c>
      <c r="U8499" s="2" t="s">
        <v>270</v>
      </c>
      <c r="V8499" s="2" t="s">
        <v>522502</v>
      </c>
      <c r="W8499" s="2" t="s">
        <v>522503</v>
      </c>
      <c r="X8499" s="2" t="s">
        <v>522504</v>
      </c>
      <c r="Y8499" s="2" t="s">
        <v>412</v>
      </c>
      <c r="Z8499" s="2" t="s">
        <v>522505</v>
      </c>
      <c r="AA8499" s="2" t="s">
        <v>522506</v>
      </c>
      <c r="AB8499" s="2" t="s">
        <v>522507</v>
      </c>
      <c r="AC8499" s="2" t="s">
        <v>270</v>
      </c>
      <c r="AD8499" s="2" t="s">
        <v>522508</v>
      </c>
      <c r="AE8499" s="2" t="s">
        <v>522509</v>
      </c>
      <c r="AF8499" s="2" t="s">
        <v>522510</v>
      </c>
      <c r="AG8499" s="2" t="s">
        <v>412</v>
      </c>
      <c r="AH8499" s="2" t="s">
        <v>522511</v>
      </c>
      <c r="AI8499" s="2" t="s">
        <v>522512</v>
      </c>
      <c r="AJ8499" s="2" t="s">
        <v>522513</v>
      </c>
      <c r="AK8499" s="2" t="s">
        <v>2312</v>
      </c>
      <c r="AL8499" s="2" t="s">
        <v>522514</v>
      </c>
      <c r="AM8499" s="2" t="s">
        <v>522515</v>
      </c>
      <c r="AN8499" s="2" t="s">
        <v>522516</v>
      </c>
      <c r="AO8499" s="2" t="s">
        <v>68516</v>
      </c>
      <c r="AP8499" s="2" t="s">
        <v>522517</v>
      </c>
      <c r="AQ8499" s="2" t="s">
        <v>522518</v>
      </c>
      <c r="AR8499" s="2" t="s">
        <v>522519</v>
      </c>
      <c r="AS8499" s="2" t="s">
        <v>1548</v>
      </c>
      <c r="AT8499" s="2" t="s">
        <v>522520</v>
      </c>
      <c r="AU8499" s="2" t="s">
        <v>522521</v>
      </c>
      <c r="AV8499" s="2" t="s">
        <v>522522</v>
      </c>
      <c r="AW8499" s="2" t="s">
        <v>522523</v>
      </c>
      <c r="AX8499" s="2" t="s">
        <v>522524</v>
      </c>
      <c r="AY8499" s="2" t="s">
        <v>522525</v>
      </c>
      <c r="AZ8499" s="2" t="s">
        <v>522526</v>
      </c>
      <c r="BA8499" s="2" t="s">
        <v>522527</v>
      </c>
      <c r="BB8499" s="2" t="s">
        <v>522528</v>
      </c>
      <c r="BC8499" s="2" t="s">
        <v>522529</v>
      </c>
      <c r="BD8499" s="2" t="s">
        <v>522530</v>
      </c>
      <c r="BE8499" s="2" t="s">
        <v>522531</v>
      </c>
      <c r="BF8499" s="2" t="s">
        <v>522532</v>
      </c>
      <c r="BG8499" s="2" t="s">
        <v>522533</v>
      </c>
      <c r="BH8499" s="2" t="s">
        <v>522534</v>
      </c>
      <c r="BI8499" s="2" t="s">
        <v>522535</v>
      </c>
      <c r="BJ8499" s="2" t="s">
        <v>522536</v>
      </c>
      <c r="BK8499" s="2" t="s">
        <v>522537</v>
      </c>
      <c r="BL8499" s="2" t="s">
        <v>522538</v>
      </c>
      <c r="BM8499" s="2" t="s">
        <v>522539</v>
      </c>
      <c r="BN8499" s="2" t="s">
        <v>522540</v>
      </c>
      <c r="BO8499" s="2" t="s">
        <v>522541</v>
      </c>
      <c r="BP8499" s="2" t="s">
        <v>522542</v>
      </c>
      <c r="BQ8499" s="2" t="s">
        <v>522543</v>
      </c>
      <c r="BR8499" s="2" t="s">
        <v>522544</v>
      </c>
      <c r="BS8499" s="2" t="s">
        <v>522545</v>
      </c>
      <c r="BT8499" s="2" t="s">
        <v>522546</v>
      </c>
      <c r="BU8499" s="2" t="s">
        <v>522547</v>
      </c>
      <c r="BV8499" s="2" t="s">
        <v>522548</v>
      </c>
      <c r="BW8499" s="2" t="s">
        <v>522549</v>
      </c>
      <c r="BX8499" s="2" t="s">
        <v>522550</v>
      </c>
      <c r="BY8499" s="2" t="s">
        <v>522551</v>
      </c>
      <c r="BZ8499" s="2" t="s">
        <v>522552</v>
      </c>
      <c r="CA8499" s="2" t="s">
        <v>522553</v>
      </c>
      <c r="CB8499" s="2" t="s">
        <v>522554</v>
      </c>
      <c r="CC8499" s="2" t="s">
        <v>522555</v>
      </c>
      <c r="CD8499" s="2" t="s">
        <v>522556</v>
      </c>
      <c r="CE8499" s="2" t="s">
        <v>522557</v>
      </c>
      <c r="CF8499" s="2" t="s">
        <v>522558</v>
      </c>
      <c r="CG8499" s="2" t="s">
        <v>522559</v>
      </c>
      <c r="CH8499" s="2" t="s">
        <v>522560</v>
      </c>
      <c r="CI8499" s="2" t="s">
        <v>522561</v>
      </c>
      <c r="CJ8499" s="2" t="s">
        <v>151537</v>
      </c>
      <c r="CK8499" s="2" t="s">
        <v>522562</v>
      </c>
      <c r="CL8499" s="2" t="s">
        <v>522563</v>
      </c>
      <c r="CM8499" s="2" t="s">
        <v>522564</v>
      </c>
      <c r="CN8499" s="2" t="s">
        <v>522565</v>
      </c>
      <c r="CO8499" s="2" t="s">
        <v>522566</v>
      </c>
      <c r="CP8499" s="2" t="s">
        <v>522567</v>
      </c>
      <c r="CQ8499" s="2" t="s">
        <v>522568</v>
      </c>
      <c r="CR8499" s="2" t="s">
        <v>522569</v>
      </c>
      <c r="CS8499" s="2" t="s">
        <v>522570</v>
      </c>
      <c r="CT8499" s="2" t="s">
        <v>522571</v>
      </c>
      <c r="CU8499" s="2" t="s">
        <v>522572</v>
      </c>
      <c r="CV8499" s="2" t="s">
        <v>522573</v>
      </c>
      <c r="CW8499" s="2" t="s">
        <v>522574</v>
      </c>
      <c r="CX8499" s="2" t="s">
        <v>522575</v>
      </c>
      <c r="CY8499" s="2" t="s">
        <v>522576</v>
      </c>
      <c r="CZ8499" s="2" t="s">
        <v>522577</v>
      </c>
      <c r="DA8499" s="2" t="s">
        <v>522578</v>
      </c>
      <c r="DB8499" s="2" t="s">
        <v>522579</v>
      </c>
      <c r="DC8499" s="2" t="s">
        <v>522580</v>
      </c>
      <c r="DD8499" s="2" t="s">
        <v>522581</v>
      </c>
      <c r="DE8499" s="2" t="s">
        <v>522582</v>
      </c>
      <c r="DF8499" s="2" t="s">
        <v>522583</v>
      </c>
      <c r="DG8499" s="2" t="s">
        <v>522584</v>
      </c>
      <c r="DH8499" s="2" t="s">
        <v>522585</v>
      </c>
      <c r="DI8499" s="2" t="s">
        <v>522586</v>
      </c>
      <c r="DJ8499" s="2" t="s">
        <v>522587</v>
      </c>
      <c r="DK8499" s="2" t="s">
        <v>522588</v>
      </c>
      <c r="DL8499" s="2" t="s">
        <v>522589</v>
      </c>
      <c r="DM8499" s="2" t="s">
        <v>522590</v>
      </c>
      <c r="DN8499" s="2" t="s">
        <v>522591</v>
      </c>
      <c r="DO8499" s="2" t="s">
        <v>522592</v>
      </c>
      <c r="DP8499" s="2" t="s">
        <v>522593</v>
      </c>
      <c r="DQ8499" s="2" t="s">
        <v>522594</v>
      </c>
      <c r="DR8499" s="2" t="s">
        <v>522595</v>
      </c>
      <c r="DS8499" s="2" t="s">
        <v>522596</v>
      </c>
      <c r="DT8499" s="2" t="s">
        <v>522597</v>
      </c>
      <c r="DU8499" s="2" t="s">
        <v>522598</v>
      </c>
      <c r="DV8499" s="2" t="s">
        <v>522599</v>
      </c>
      <c r="DW8499" s="2" t="s">
        <v>522600</v>
      </c>
      <c r="DX8499" s="2" t="s">
        <v>522601</v>
      </c>
      <c r="DY8499" s="2" t="s">
        <v>522602</v>
      </c>
      <c r="DZ8499" s="2" t="s">
        <v>522603</v>
      </c>
      <c r="EA8499" s="2" t="s">
        <v>522604</v>
      </c>
      <c r="EB8499" s="2" t="s">
        <v>522605</v>
      </c>
      <c r="EC8499" s="2" t="s">
        <v>522606</v>
      </c>
    </row>
    <row r="8500" spans="1:133" x14ac:dyDescent="0.25">
      <c r="A8500" s="2" t="s">
        <v>517343</v>
      </c>
      <c r="B8500" s="2" t="s">
        <v>522607</v>
      </c>
      <c r="C8500" s="2" t="s">
        <v>522608</v>
      </c>
      <c r="D8500" s="2" t="s">
        <v>522609</v>
      </c>
      <c r="E8500" s="2" t="s">
        <v>270</v>
      </c>
      <c r="F8500" s="2" t="s">
        <v>522610</v>
      </c>
      <c r="G8500" s="2" t="s">
        <v>522611</v>
      </c>
      <c r="H8500" s="2" t="s">
        <v>522612</v>
      </c>
      <c r="I8500" s="2" t="s">
        <v>270</v>
      </c>
      <c r="J8500" s="2" t="s">
        <v>522613</v>
      </c>
      <c r="K8500" s="2" t="s">
        <v>522614</v>
      </c>
      <c r="L8500" s="2" t="s">
        <v>522615</v>
      </c>
      <c r="M8500" s="2" t="s">
        <v>270</v>
      </c>
      <c r="N8500" s="2" t="s">
        <v>522616</v>
      </c>
      <c r="O8500" s="2" t="s">
        <v>522617</v>
      </c>
      <c r="P8500" s="2" t="s">
        <v>522618</v>
      </c>
      <c r="Q8500" s="2" t="s">
        <v>270</v>
      </c>
      <c r="R8500" s="2" t="s">
        <v>522619</v>
      </c>
      <c r="S8500" s="2" t="s">
        <v>522620</v>
      </c>
      <c r="T8500" s="2" t="s">
        <v>522621</v>
      </c>
      <c r="U8500" s="2" t="s">
        <v>270</v>
      </c>
      <c r="V8500" s="2" t="s">
        <v>522622</v>
      </c>
      <c r="W8500" s="2" t="s">
        <v>522623</v>
      </c>
      <c r="X8500" s="2" t="s">
        <v>522624</v>
      </c>
      <c r="Y8500" s="2" t="s">
        <v>277</v>
      </c>
      <c r="Z8500" s="2" t="s">
        <v>522625</v>
      </c>
      <c r="AA8500" s="2" t="s">
        <v>522626</v>
      </c>
      <c r="AB8500" s="2" t="s">
        <v>522627</v>
      </c>
      <c r="AC8500" s="2" t="s">
        <v>270</v>
      </c>
      <c r="AD8500" s="2" t="s">
        <v>522628</v>
      </c>
      <c r="AE8500" s="2" t="s">
        <v>522629</v>
      </c>
      <c r="AF8500" s="2" t="s">
        <v>522630</v>
      </c>
      <c r="AG8500" s="2" t="s">
        <v>277</v>
      </c>
      <c r="AH8500" s="2" t="s">
        <v>522631</v>
      </c>
      <c r="AI8500" s="2" t="s">
        <v>522632</v>
      </c>
      <c r="AJ8500" s="2" t="s">
        <v>522633</v>
      </c>
      <c r="AK8500" s="2" t="s">
        <v>779</v>
      </c>
      <c r="AL8500" s="2" t="s">
        <v>522634</v>
      </c>
      <c r="AM8500" s="2" t="s">
        <v>522635</v>
      </c>
      <c r="AN8500" s="2" t="s">
        <v>522636</v>
      </c>
      <c r="AO8500" s="2" t="s">
        <v>5017</v>
      </c>
      <c r="AP8500" s="2" t="s">
        <v>522637</v>
      </c>
      <c r="AQ8500" s="2" t="s">
        <v>522638</v>
      </c>
      <c r="AR8500" s="2" t="s">
        <v>522639</v>
      </c>
      <c r="AS8500" s="2" t="s">
        <v>5017</v>
      </c>
      <c r="AT8500" s="2" t="s">
        <v>522640</v>
      </c>
      <c r="AU8500" s="2" t="s">
        <v>522641</v>
      </c>
      <c r="AV8500" s="2" t="s">
        <v>522642</v>
      </c>
      <c r="AW8500" s="2" t="s">
        <v>522643</v>
      </c>
      <c r="AX8500" s="2" t="s">
        <v>522644</v>
      </c>
      <c r="AY8500" s="2" t="s">
        <v>522645</v>
      </c>
      <c r="AZ8500" s="2" t="s">
        <v>522646</v>
      </c>
      <c r="BA8500" s="2" t="s">
        <v>522647</v>
      </c>
      <c r="BB8500" s="2" t="s">
        <v>522648</v>
      </c>
      <c r="BC8500" s="2" t="s">
        <v>522649</v>
      </c>
      <c r="BD8500" s="2" t="s">
        <v>522650</v>
      </c>
      <c r="BE8500" s="2" t="s">
        <v>522651</v>
      </c>
      <c r="BF8500" s="2" t="s">
        <v>522652</v>
      </c>
      <c r="BG8500" s="2" t="s">
        <v>522653</v>
      </c>
      <c r="BH8500" s="2" t="s">
        <v>522654</v>
      </c>
      <c r="BI8500" s="2" t="s">
        <v>522655</v>
      </c>
      <c r="BJ8500" s="2" t="s">
        <v>522656</v>
      </c>
      <c r="BK8500" s="2" t="s">
        <v>522657</v>
      </c>
      <c r="BL8500" s="2" t="s">
        <v>522658</v>
      </c>
      <c r="BM8500" s="2" t="s">
        <v>522659</v>
      </c>
      <c r="BN8500" s="2" t="s">
        <v>522660</v>
      </c>
      <c r="BO8500" s="2" t="s">
        <v>522661</v>
      </c>
      <c r="BP8500" s="2" t="s">
        <v>522662</v>
      </c>
      <c r="BQ8500" s="2" t="s">
        <v>522663</v>
      </c>
      <c r="BR8500" s="2" t="s">
        <v>522664</v>
      </c>
      <c r="BS8500" s="2" t="s">
        <v>522665</v>
      </c>
      <c r="BT8500" s="2" t="s">
        <v>522666</v>
      </c>
      <c r="BU8500" s="2" t="s">
        <v>522667</v>
      </c>
      <c r="BV8500" s="2" t="s">
        <v>522668</v>
      </c>
      <c r="BW8500" s="2" t="s">
        <v>522669</v>
      </c>
      <c r="BX8500" s="2" t="s">
        <v>522670</v>
      </c>
      <c r="BY8500" s="2" t="s">
        <v>522671</v>
      </c>
      <c r="BZ8500" s="2" t="s">
        <v>522672</v>
      </c>
      <c r="CA8500" s="2" t="s">
        <v>522673</v>
      </c>
      <c r="CB8500" s="2" t="s">
        <v>522674</v>
      </c>
      <c r="CC8500" s="2" t="s">
        <v>522675</v>
      </c>
      <c r="CD8500" s="2" t="s">
        <v>522676</v>
      </c>
      <c r="CE8500" s="2" t="s">
        <v>522677</v>
      </c>
      <c r="CF8500" s="2" t="s">
        <v>522678</v>
      </c>
      <c r="CG8500" s="2" t="s">
        <v>522679</v>
      </c>
      <c r="CH8500" s="2" t="s">
        <v>522680</v>
      </c>
      <c r="CI8500" s="2" t="s">
        <v>522681</v>
      </c>
      <c r="CJ8500" s="2" t="s">
        <v>522682</v>
      </c>
      <c r="CK8500" s="2" t="s">
        <v>522683</v>
      </c>
      <c r="CL8500" s="2" t="s">
        <v>522684</v>
      </c>
      <c r="CM8500" s="2" t="s">
        <v>522685</v>
      </c>
      <c r="CN8500" s="2" t="s">
        <v>522686</v>
      </c>
      <c r="CO8500" s="2" t="s">
        <v>522687</v>
      </c>
      <c r="CP8500" s="2" t="s">
        <v>522688</v>
      </c>
      <c r="CQ8500" s="2" t="s">
        <v>522689</v>
      </c>
      <c r="CR8500" s="2" t="s">
        <v>522690</v>
      </c>
      <c r="CS8500" s="2" t="s">
        <v>522691</v>
      </c>
      <c r="CT8500" s="2" t="s">
        <v>522692</v>
      </c>
      <c r="CU8500" s="2" t="s">
        <v>522693</v>
      </c>
      <c r="CV8500" s="2" t="s">
        <v>522694</v>
      </c>
      <c r="CW8500" s="2" t="s">
        <v>522695</v>
      </c>
      <c r="CX8500" s="2" t="s">
        <v>522696</v>
      </c>
      <c r="CY8500" s="2" t="s">
        <v>522697</v>
      </c>
      <c r="CZ8500" s="2" t="s">
        <v>522698</v>
      </c>
      <c r="DA8500" s="2" t="s">
        <v>522699</v>
      </c>
      <c r="DB8500" s="2" t="s">
        <v>522700</v>
      </c>
      <c r="DC8500" s="2" t="s">
        <v>522701</v>
      </c>
      <c r="DD8500" s="2" t="s">
        <v>522702</v>
      </c>
      <c r="DE8500" s="2" t="s">
        <v>522703</v>
      </c>
      <c r="DF8500" s="2" t="s">
        <v>522704</v>
      </c>
      <c r="DG8500" s="2" t="s">
        <v>522705</v>
      </c>
      <c r="DH8500" s="2" t="s">
        <v>522706</v>
      </c>
      <c r="DI8500" s="2" t="s">
        <v>522707</v>
      </c>
      <c r="DJ8500" s="2" t="s">
        <v>522708</v>
      </c>
      <c r="DK8500" s="2" t="s">
        <v>522709</v>
      </c>
      <c r="DL8500" s="2" t="s">
        <v>522710</v>
      </c>
      <c r="DM8500" s="2" t="s">
        <v>522711</v>
      </c>
      <c r="DN8500" s="2" t="s">
        <v>522712</v>
      </c>
      <c r="DO8500" s="2" t="s">
        <v>522713</v>
      </c>
      <c r="DP8500" s="2" t="s">
        <v>522714</v>
      </c>
      <c r="DQ8500" s="2" t="s">
        <v>522715</v>
      </c>
      <c r="DR8500" s="2" t="s">
        <v>522716</v>
      </c>
      <c r="DS8500" s="2" t="s">
        <v>522717</v>
      </c>
      <c r="DT8500" s="2" t="s">
        <v>522718</v>
      </c>
      <c r="DU8500" s="2" t="s">
        <v>522719</v>
      </c>
      <c r="DV8500" s="2" t="s">
        <v>522720</v>
      </c>
      <c r="DW8500" s="2" t="s">
        <v>522721</v>
      </c>
      <c r="DX8500" s="2" t="s">
        <v>522722</v>
      </c>
      <c r="DY8500" s="2" t="s">
        <v>522723</v>
      </c>
      <c r="DZ8500" s="2" t="s">
        <v>522724</v>
      </c>
      <c r="EA8500" s="2" t="s">
        <v>522725</v>
      </c>
      <c r="EB8500" s="2" t="s">
        <v>522726</v>
      </c>
      <c r="EC8500" s="2" t="s">
        <v>522727</v>
      </c>
    </row>
    <row r="8501" spans="1:133" x14ac:dyDescent="0.25">
      <c r="A8501" s="2" t="s">
        <v>517343</v>
      </c>
      <c r="B8501" s="2" t="s">
        <v>522728</v>
      </c>
      <c r="C8501" s="2" t="s">
        <v>522729</v>
      </c>
      <c r="D8501" s="2" t="s">
        <v>522730</v>
      </c>
      <c r="E8501" s="2" t="s">
        <v>270</v>
      </c>
      <c r="F8501" s="2" t="s">
        <v>522731</v>
      </c>
      <c r="G8501" s="2" t="s">
        <v>522732</v>
      </c>
      <c r="H8501" s="2" t="s">
        <v>522733</v>
      </c>
      <c r="I8501" s="2" t="s">
        <v>270</v>
      </c>
      <c r="J8501" s="2" t="s">
        <v>522734</v>
      </c>
      <c r="K8501" s="2" t="s">
        <v>522735</v>
      </c>
      <c r="L8501" s="2" t="s">
        <v>335060</v>
      </c>
      <c r="M8501" s="2" t="s">
        <v>270</v>
      </c>
      <c r="N8501" s="2" t="s">
        <v>522736</v>
      </c>
      <c r="O8501" s="2" t="s">
        <v>522737</v>
      </c>
      <c r="P8501" s="2" t="s">
        <v>522738</v>
      </c>
      <c r="Q8501" s="2" t="s">
        <v>270</v>
      </c>
      <c r="R8501" s="2" t="s">
        <v>522739</v>
      </c>
      <c r="S8501" s="2" t="s">
        <v>522740</v>
      </c>
      <c r="T8501" s="2" t="s">
        <v>522741</v>
      </c>
      <c r="U8501" s="2" t="s">
        <v>270</v>
      </c>
      <c r="V8501" s="2" t="s">
        <v>522742</v>
      </c>
      <c r="W8501" s="2" t="s">
        <v>522743</v>
      </c>
      <c r="X8501" s="2" t="s">
        <v>522744</v>
      </c>
      <c r="Y8501" s="2" t="s">
        <v>277</v>
      </c>
      <c r="Z8501" s="2" t="s">
        <v>522745</v>
      </c>
      <c r="AA8501" s="2" t="s">
        <v>522746</v>
      </c>
      <c r="AB8501" s="2" t="s">
        <v>522747</v>
      </c>
      <c r="AC8501" s="2" t="s">
        <v>270</v>
      </c>
      <c r="AD8501" s="2" t="s">
        <v>522748</v>
      </c>
      <c r="AE8501" s="2" t="s">
        <v>522749</v>
      </c>
      <c r="AF8501" s="2" t="s">
        <v>522750</v>
      </c>
      <c r="AG8501" s="2" t="s">
        <v>277</v>
      </c>
      <c r="AH8501" s="2" t="s">
        <v>522751</v>
      </c>
      <c r="AI8501" s="2" t="s">
        <v>522752</v>
      </c>
      <c r="AJ8501" s="2" t="s">
        <v>522753</v>
      </c>
      <c r="AK8501" s="2" t="s">
        <v>412</v>
      </c>
      <c r="AL8501" s="2" t="s">
        <v>522754</v>
      </c>
      <c r="AM8501" s="2" t="s">
        <v>522755</v>
      </c>
      <c r="AN8501" s="2" t="s">
        <v>522756</v>
      </c>
      <c r="AO8501" s="2" t="s">
        <v>1347</v>
      </c>
      <c r="AP8501" s="2" t="s">
        <v>522757</v>
      </c>
      <c r="AQ8501" s="2" t="s">
        <v>522758</v>
      </c>
      <c r="AR8501" s="2" t="s">
        <v>522759</v>
      </c>
      <c r="AS8501" s="2" t="s">
        <v>4524</v>
      </c>
      <c r="AT8501" s="2" t="s">
        <v>522760</v>
      </c>
      <c r="AU8501" s="2" t="s">
        <v>522761</v>
      </c>
      <c r="AV8501" s="2" t="s">
        <v>522762</v>
      </c>
      <c r="AW8501" s="2" t="s">
        <v>522763</v>
      </c>
      <c r="AX8501" s="2" t="s">
        <v>522764</v>
      </c>
      <c r="AY8501" s="2" t="s">
        <v>522765</v>
      </c>
      <c r="AZ8501" s="2" t="s">
        <v>522766</v>
      </c>
      <c r="BA8501" s="2" t="s">
        <v>522767</v>
      </c>
      <c r="BB8501" s="2" t="s">
        <v>522768</v>
      </c>
      <c r="BC8501" s="2" t="s">
        <v>522769</v>
      </c>
      <c r="BD8501" s="2" t="s">
        <v>522770</v>
      </c>
      <c r="BE8501" s="2" t="s">
        <v>110057</v>
      </c>
      <c r="BF8501" s="2" t="s">
        <v>522771</v>
      </c>
      <c r="BG8501" s="2" t="s">
        <v>522772</v>
      </c>
      <c r="BH8501" s="2" t="s">
        <v>522773</v>
      </c>
      <c r="BI8501" s="2" t="s">
        <v>522774</v>
      </c>
      <c r="BJ8501" s="2" t="s">
        <v>522775</v>
      </c>
      <c r="BK8501" s="2" t="s">
        <v>522776</v>
      </c>
      <c r="BL8501" s="2" t="s">
        <v>522777</v>
      </c>
      <c r="BM8501" s="2" t="s">
        <v>522778</v>
      </c>
      <c r="BN8501" s="2" t="s">
        <v>522779</v>
      </c>
      <c r="BO8501" s="2" t="s">
        <v>522780</v>
      </c>
      <c r="BP8501" s="2" t="s">
        <v>522781</v>
      </c>
      <c r="BQ8501" s="2" t="s">
        <v>522782</v>
      </c>
      <c r="BR8501" s="2" t="s">
        <v>522783</v>
      </c>
      <c r="BS8501" s="2" t="s">
        <v>522784</v>
      </c>
      <c r="BT8501" s="2" t="s">
        <v>522785</v>
      </c>
      <c r="BU8501" s="2" t="s">
        <v>522786</v>
      </c>
      <c r="BV8501" s="2" t="s">
        <v>522787</v>
      </c>
      <c r="BW8501" s="2" t="s">
        <v>522788</v>
      </c>
      <c r="BX8501" s="2" t="s">
        <v>522789</v>
      </c>
      <c r="BY8501" s="2" t="s">
        <v>522790</v>
      </c>
      <c r="BZ8501" s="2" t="s">
        <v>522791</v>
      </c>
      <c r="CA8501" s="2" t="s">
        <v>522792</v>
      </c>
      <c r="CB8501" s="2" t="s">
        <v>522793</v>
      </c>
      <c r="CC8501" s="2" t="s">
        <v>522794</v>
      </c>
      <c r="CD8501" s="2" t="s">
        <v>522795</v>
      </c>
      <c r="CE8501" s="2" t="s">
        <v>522796</v>
      </c>
      <c r="CF8501" s="2" t="s">
        <v>522797</v>
      </c>
      <c r="CG8501" s="2" t="s">
        <v>522798</v>
      </c>
      <c r="CH8501" s="2" t="s">
        <v>522799</v>
      </c>
      <c r="CI8501" s="2" t="s">
        <v>522800</v>
      </c>
      <c r="CJ8501" s="2" t="s">
        <v>522801</v>
      </c>
      <c r="CK8501" s="2" t="s">
        <v>522802</v>
      </c>
      <c r="CL8501" s="2" t="s">
        <v>522803</v>
      </c>
      <c r="CM8501" s="2" t="s">
        <v>522804</v>
      </c>
      <c r="CN8501" s="2" t="s">
        <v>522805</v>
      </c>
      <c r="CO8501" s="2" t="s">
        <v>522806</v>
      </c>
      <c r="CP8501" s="2" t="s">
        <v>522807</v>
      </c>
      <c r="CQ8501" s="2" t="s">
        <v>522808</v>
      </c>
      <c r="CR8501" s="2" t="s">
        <v>522809</v>
      </c>
      <c r="CS8501" s="2" t="s">
        <v>522810</v>
      </c>
      <c r="CT8501" s="2" t="s">
        <v>522811</v>
      </c>
      <c r="CU8501" s="2" t="s">
        <v>522812</v>
      </c>
      <c r="CV8501" s="2" t="s">
        <v>522813</v>
      </c>
      <c r="CW8501" s="2" t="s">
        <v>522814</v>
      </c>
      <c r="CX8501" s="2" t="s">
        <v>522815</v>
      </c>
      <c r="CY8501" s="2" t="s">
        <v>522816</v>
      </c>
      <c r="CZ8501" s="2" t="s">
        <v>522817</v>
      </c>
      <c r="DA8501" s="2" t="s">
        <v>522818</v>
      </c>
      <c r="DB8501" s="2" t="s">
        <v>522819</v>
      </c>
      <c r="DC8501" s="2" t="s">
        <v>522820</v>
      </c>
      <c r="DD8501" s="2" t="s">
        <v>522821</v>
      </c>
      <c r="DE8501" s="2" t="s">
        <v>522822</v>
      </c>
      <c r="DF8501" s="2" t="s">
        <v>522823</v>
      </c>
      <c r="DG8501" s="2" t="s">
        <v>522824</v>
      </c>
      <c r="DH8501" s="2" t="s">
        <v>522825</v>
      </c>
      <c r="DI8501" s="2" t="s">
        <v>522826</v>
      </c>
      <c r="DJ8501" s="2" t="s">
        <v>522827</v>
      </c>
      <c r="DK8501" s="2" t="s">
        <v>522828</v>
      </c>
      <c r="DL8501" s="2" t="s">
        <v>522829</v>
      </c>
      <c r="DM8501" s="2" t="s">
        <v>522830</v>
      </c>
      <c r="DN8501" s="2" t="s">
        <v>522831</v>
      </c>
      <c r="DO8501" s="2" t="s">
        <v>522832</v>
      </c>
      <c r="DP8501" s="2" t="s">
        <v>522833</v>
      </c>
      <c r="DQ8501" s="2" t="s">
        <v>522834</v>
      </c>
      <c r="DR8501" s="2" t="s">
        <v>522835</v>
      </c>
      <c r="DS8501" s="2" t="s">
        <v>522836</v>
      </c>
      <c r="DT8501" s="2" t="s">
        <v>522837</v>
      </c>
      <c r="DU8501" s="2" t="s">
        <v>522838</v>
      </c>
      <c r="DV8501" s="2" t="s">
        <v>522839</v>
      </c>
      <c r="DW8501" s="2" t="s">
        <v>522840</v>
      </c>
      <c r="DX8501" s="2" t="s">
        <v>522841</v>
      </c>
      <c r="DY8501" s="2" t="s">
        <v>522842</v>
      </c>
      <c r="DZ8501" s="2" t="s">
        <v>522843</v>
      </c>
      <c r="EA8501" s="2" t="s">
        <v>522844</v>
      </c>
      <c r="EB8501" s="2" t="s">
        <v>522845</v>
      </c>
      <c r="EC8501" s="2" t="s">
        <v>522846</v>
      </c>
    </row>
    <row r="8502" spans="1:133" x14ac:dyDescent="0.25">
      <c r="A8502" s="2" t="s">
        <v>517343</v>
      </c>
      <c r="B8502" s="2" t="s">
        <v>522847</v>
      </c>
      <c r="C8502" s="2" t="s">
        <v>522848</v>
      </c>
      <c r="D8502" s="2" t="s">
        <v>522849</v>
      </c>
      <c r="E8502" s="2" t="s">
        <v>270</v>
      </c>
      <c r="F8502" s="2" t="s">
        <v>522850</v>
      </c>
      <c r="G8502" s="2" t="s">
        <v>522851</v>
      </c>
      <c r="H8502" s="2" t="s">
        <v>522852</v>
      </c>
      <c r="I8502" s="2" t="s">
        <v>270</v>
      </c>
      <c r="J8502" s="2" t="s">
        <v>522853</v>
      </c>
      <c r="K8502" s="2" t="s">
        <v>522854</v>
      </c>
      <c r="L8502" s="2" t="s">
        <v>522855</v>
      </c>
      <c r="M8502" s="2" t="s">
        <v>270</v>
      </c>
      <c r="N8502" s="2" t="s">
        <v>327691</v>
      </c>
      <c r="O8502" s="2" t="s">
        <v>522856</v>
      </c>
      <c r="P8502" s="2" t="s">
        <v>522857</v>
      </c>
      <c r="Q8502" s="2" t="s">
        <v>270</v>
      </c>
      <c r="R8502" s="2" t="s">
        <v>522858</v>
      </c>
      <c r="S8502" s="2" t="s">
        <v>522859</v>
      </c>
      <c r="T8502" s="2" t="s">
        <v>522860</v>
      </c>
      <c r="U8502" s="2" t="s">
        <v>270</v>
      </c>
      <c r="V8502" s="2" t="s">
        <v>522861</v>
      </c>
      <c r="W8502" s="2" t="s">
        <v>522862</v>
      </c>
      <c r="X8502" s="2" t="s">
        <v>522863</v>
      </c>
      <c r="Y8502" s="2" t="s">
        <v>277</v>
      </c>
      <c r="Z8502" s="2" t="s">
        <v>522864</v>
      </c>
      <c r="AA8502" s="2" t="s">
        <v>522865</v>
      </c>
      <c r="AB8502" s="2" t="s">
        <v>522866</v>
      </c>
      <c r="AC8502" s="2" t="s">
        <v>270</v>
      </c>
      <c r="AD8502" s="2" t="s">
        <v>522867</v>
      </c>
      <c r="AE8502" s="2" t="s">
        <v>522868</v>
      </c>
      <c r="AF8502" s="2" t="s">
        <v>522869</v>
      </c>
      <c r="AG8502" s="2" t="s">
        <v>277</v>
      </c>
      <c r="AH8502" s="2" t="s">
        <v>522870</v>
      </c>
      <c r="AI8502" s="2" t="s">
        <v>522871</v>
      </c>
      <c r="AJ8502" s="2" t="s">
        <v>522872</v>
      </c>
      <c r="AK8502" s="2" t="s">
        <v>412</v>
      </c>
      <c r="AL8502" s="2" t="s">
        <v>522873</v>
      </c>
      <c r="AM8502" s="2" t="s">
        <v>522874</v>
      </c>
      <c r="AN8502" s="2" t="s">
        <v>522875</v>
      </c>
      <c r="AO8502" s="2" t="s">
        <v>5500</v>
      </c>
      <c r="AP8502" s="2" t="s">
        <v>522876</v>
      </c>
      <c r="AQ8502" s="2" t="s">
        <v>522877</v>
      </c>
      <c r="AR8502" s="2" t="s">
        <v>522878</v>
      </c>
      <c r="AS8502" s="2" t="s">
        <v>12630</v>
      </c>
      <c r="AT8502" s="2" t="s">
        <v>522879</v>
      </c>
      <c r="AU8502" s="2" t="s">
        <v>522880</v>
      </c>
      <c r="AV8502" s="2" t="s">
        <v>522881</v>
      </c>
      <c r="AW8502" s="2" t="s">
        <v>57499</v>
      </c>
      <c r="AX8502" s="2" t="s">
        <v>522882</v>
      </c>
      <c r="AY8502" s="2" t="s">
        <v>522883</v>
      </c>
      <c r="AZ8502" s="2" t="s">
        <v>522884</v>
      </c>
      <c r="BA8502" s="2" t="s">
        <v>522885</v>
      </c>
      <c r="BB8502" s="2" t="s">
        <v>522886</v>
      </c>
      <c r="BC8502" s="2" t="s">
        <v>522887</v>
      </c>
      <c r="BD8502" s="2" t="s">
        <v>522888</v>
      </c>
      <c r="BE8502" s="2" t="s">
        <v>522889</v>
      </c>
      <c r="BF8502" s="2" t="s">
        <v>522890</v>
      </c>
      <c r="BG8502" s="2" t="s">
        <v>522891</v>
      </c>
      <c r="BH8502" s="2" t="s">
        <v>522892</v>
      </c>
      <c r="BI8502" s="2" t="s">
        <v>522893</v>
      </c>
      <c r="BJ8502" s="2" t="s">
        <v>522894</v>
      </c>
      <c r="BK8502" s="2" t="s">
        <v>522895</v>
      </c>
      <c r="BL8502" s="2" t="s">
        <v>522896</v>
      </c>
      <c r="BM8502" s="2" t="s">
        <v>522897</v>
      </c>
      <c r="BN8502" s="2" t="s">
        <v>522898</v>
      </c>
      <c r="BO8502" s="2" t="s">
        <v>522899</v>
      </c>
      <c r="BP8502" s="2" t="s">
        <v>522900</v>
      </c>
      <c r="BQ8502" s="2" t="s">
        <v>522901</v>
      </c>
      <c r="BR8502" s="2" t="s">
        <v>522902</v>
      </c>
      <c r="BS8502" s="2" t="s">
        <v>522903</v>
      </c>
      <c r="BT8502" s="2" t="s">
        <v>522904</v>
      </c>
      <c r="BU8502" s="2" t="s">
        <v>522905</v>
      </c>
      <c r="BV8502" s="2" t="s">
        <v>522906</v>
      </c>
      <c r="BW8502" s="2" t="s">
        <v>522907</v>
      </c>
      <c r="BX8502" s="2" t="s">
        <v>522908</v>
      </c>
      <c r="BY8502" s="2" t="s">
        <v>522909</v>
      </c>
      <c r="BZ8502" s="2" t="s">
        <v>522910</v>
      </c>
      <c r="CA8502" s="2" t="s">
        <v>522911</v>
      </c>
      <c r="CB8502" s="2" t="s">
        <v>522912</v>
      </c>
      <c r="CC8502" s="2" t="s">
        <v>522913</v>
      </c>
      <c r="CD8502" s="2" t="s">
        <v>522914</v>
      </c>
      <c r="CE8502" s="2" t="s">
        <v>522915</v>
      </c>
      <c r="CF8502" s="2" t="s">
        <v>522916</v>
      </c>
      <c r="CG8502" s="2" t="s">
        <v>522917</v>
      </c>
      <c r="CH8502" s="2" t="s">
        <v>522918</v>
      </c>
      <c r="CI8502" s="2" t="s">
        <v>522919</v>
      </c>
      <c r="CJ8502" s="2" t="s">
        <v>522920</v>
      </c>
      <c r="CK8502" s="2" t="s">
        <v>522921</v>
      </c>
      <c r="CL8502" s="2" t="s">
        <v>522922</v>
      </c>
      <c r="CM8502" s="2" t="s">
        <v>522923</v>
      </c>
      <c r="CN8502" s="2" t="s">
        <v>522924</v>
      </c>
      <c r="CO8502" s="2" t="s">
        <v>522925</v>
      </c>
      <c r="CP8502" s="2" t="s">
        <v>522926</v>
      </c>
      <c r="CQ8502" s="2" t="s">
        <v>522927</v>
      </c>
      <c r="CR8502" s="2" t="s">
        <v>522928</v>
      </c>
      <c r="CS8502" s="2" t="s">
        <v>522929</v>
      </c>
      <c r="CT8502" s="2" t="s">
        <v>522930</v>
      </c>
      <c r="CU8502" s="2" t="s">
        <v>522931</v>
      </c>
      <c r="CV8502" s="2" t="s">
        <v>522932</v>
      </c>
      <c r="CW8502" s="2" t="s">
        <v>522933</v>
      </c>
      <c r="CX8502" s="2" t="s">
        <v>521400</v>
      </c>
      <c r="CY8502" s="2" t="s">
        <v>522934</v>
      </c>
      <c r="CZ8502" s="2" t="s">
        <v>522935</v>
      </c>
      <c r="DA8502" s="2" t="s">
        <v>522936</v>
      </c>
      <c r="DB8502" s="2" t="s">
        <v>522937</v>
      </c>
      <c r="DC8502" s="2" t="s">
        <v>522938</v>
      </c>
      <c r="DD8502" s="2" t="s">
        <v>522939</v>
      </c>
      <c r="DE8502" s="2" t="s">
        <v>522940</v>
      </c>
      <c r="DF8502" s="2" t="s">
        <v>522941</v>
      </c>
      <c r="DG8502" s="2" t="s">
        <v>522942</v>
      </c>
      <c r="DH8502" s="2" t="s">
        <v>522943</v>
      </c>
      <c r="DI8502" s="2" t="s">
        <v>522944</v>
      </c>
      <c r="DJ8502" s="2" t="s">
        <v>522945</v>
      </c>
      <c r="DK8502" s="2" t="s">
        <v>522946</v>
      </c>
      <c r="DL8502" s="2" t="s">
        <v>522947</v>
      </c>
      <c r="DM8502" s="2" t="s">
        <v>522948</v>
      </c>
      <c r="DN8502" s="2" t="s">
        <v>522949</v>
      </c>
      <c r="DO8502" s="2" t="s">
        <v>522950</v>
      </c>
      <c r="DP8502" s="2" t="s">
        <v>522951</v>
      </c>
      <c r="DQ8502" s="2" t="s">
        <v>522952</v>
      </c>
      <c r="DR8502" s="2" t="s">
        <v>522953</v>
      </c>
      <c r="DS8502" s="2" t="s">
        <v>522954</v>
      </c>
      <c r="DT8502" s="2" t="s">
        <v>522955</v>
      </c>
      <c r="DU8502" s="2" t="s">
        <v>522956</v>
      </c>
      <c r="DV8502" s="2" t="s">
        <v>522957</v>
      </c>
      <c r="DW8502" s="2" t="s">
        <v>522958</v>
      </c>
      <c r="DX8502" s="2" t="s">
        <v>522959</v>
      </c>
      <c r="DY8502" s="2" t="s">
        <v>522960</v>
      </c>
      <c r="DZ8502" s="2" t="s">
        <v>522961</v>
      </c>
      <c r="EA8502" s="2" t="s">
        <v>522962</v>
      </c>
      <c r="EB8502" s="2" t="s">
        <v>522963</v>
      </c>
      <c r="EC8502" s="2" t="s">
        <v>522964</v>
      </c>
    </row>
    <row r="8503" spans="1:133" x14ac:dyDescent="0.25">
      <c r="A8503" s="2" t="s">
        <v>517343</v>
      </c>
      <c r="B8503" s="2" t="s">
        <v>522965</v>
      </c>
      <c r="C8503" s="2" t="s">
        <v>522966</v>
      </c>
      <c r="D8503" s="2" t="s">
        <v>522967</v>
      </c>
      <c r="E8503" s="2" t="s">
        <v>270</v>
      </c>
      <c r="F8503" s="2" t="s">
        <v>522968</v>
      </c>
      <c r="G8503" s="2" t="s">
        <v>522969</v>
      </c>
      <c r="H8503" s="2" t="s">
        <v>522970</v>
      </c>
      <c r="I8503" s="2" t="s">
        <v>270</v>
      </c>
      <c r="J8503" s="2" t="s">
        <v>522971</v>
      </c>
      <c r="K8503" s="2" t="s">
        <v>522972</v>
      </c>
      <c r="L8503" s="2" t="s">
        <v>522973</v>
      </c>
      <c r="M8503" s="2" t="s">
        <v>270</v>
      </c>
      <c r="N8503" s="2" t="s">
        <v>522974</v>
      </c>
      <c r="O8503" s="2" t="s">
        <v>522975</v>
      </c>
      <c r="P8503" s="2" t="s">
        <v>522976</v>
      </c>
      <c r="Q8503" s="2" t="s">
        <v>270</v>
      </c>
      <c r="R8503" s="2" t="s">
        <v>522977</v>
      </c>
      <c r="S8503" s="2" t="s">
        <v>522978</v>
      </c>
      <c r="T8503" s="2" t="s">
        <v>522979</v>
      </c>
      <c r="U8503" s="2" t="s">
        <v>270</v>
      </c>
      <c r="V8503" s="2" t="s">
        <v>522980</v>
      </c>
      <c r="W8503" s="2" t="s">
        <v>522981</v>
      </c>
      <c r="X8503" s="2" t="s">
        <v>522982</v>
      </c>
      <c r="Y8503" s="2" t="s">
        <v>277</v>
      </c>
      <c r="Z8503" s="2" t="s">
        <v>522983</v>
      </c>
      <c r="AA8503" s="2" t="s">
        <v>522984</v>
      </c>
      <c r="AB8503" s="2" t="s">
        <v>522985</v>
      </c>
      <c r="AC8503" s="2" t="s">
        <v>270</v>
      </c>
      <c r="AD8503" s="2" t="s">
        <v>522986</v>
      </c>
      <c r="AE8503" s="2" t="s">
        <v>522987</v>
      </c>
      <c r="AF8503" s="2" t="s">
        <v>522988</v>
      </c>
      <c r="AG8503" s="2" t="s">
        <v>277</v>
      </c>
      <c r="AH8503" s="2" t="s">
        <v>522989</v>
      </c>
      <c r="AI8503" s="2" t="s">
        <v>522990</v>
      </c>
      <c r="AJ8503" s="2" t="s">
        <v>522991</v>
      </c>
      <c r="AK8503" s="2" t="s">
        <v>779</v>
      </c>
      <c r="AL8503" s="2" t="s">
        <v>522992</v>
      </c>
      <c r="AM8503" s="2" t="s">
        <v>522993</v>
      </c>
      <c r="AN8503" s="2" t="s">
        <v>522994</v>
      </c>
      <c r="AO8503" s="2" t="s">
        <v>18220</v>
      </c>
      <c r="AP8503" s="2" t="s">
        <v>522995</v>
      </c>
      <c r="AQ8503" s="2" t="s">
        <v>522996</v>
      </c>
      <c r="AR8503" s="2" t="s">
        <v>522997</v>
      </c>
      <c r="AS8503" s="2" t="s">
        <v>300</v>
      </c>
      <c r="AT8503" s="2" t="s">
        <v>522998</v>
      </c>
      <c r="AU8503" s="2" t="s">
        <v>522999</v>
      </c>
      <c r="AV8503" s="2" t="s">
        <v>523000</v>
      </c>
      <c r="AW8503" s="2" t="s">
        <v>523001</v>
      </c>
      <c r="AX8503" s="2" t="s">
        <v>523002</v>
      </c>
      <c r="AY8503" s="2" t="s">
        <v>523003</v>
      </c>
      <c r="AZ8503" s="2" t="s">
        <v>523004</v>
      </c>
      <c r="BA8503" s="2" t="s">
        <v>523005</v>
      </c>
      <c r="BB8503" s="2" t="s">
        <v>523006</v>
      </c>
      <c r="BC8503" s="2" t="s">
        <v>523007</v>
      </c>
      <c r="BD8503" s="2" t="s">
        <v>523008</v>
      </c>
      <c r="BE8503" s="2" t="s">
        <v>523009</v>
      </c>
      <c r="BF8503" s="2" t="s">
        <v>523010</v>
      </c>
      <c r="BG8503" s="2" t="s">
        <v>523011</v>
      </c>
      <c r="BH8503" s="2" t="s">
        <v>523012</v>
      </c>
      <c r="BI8503" s="2" t="s">
        <v>523013</v>
      </c>
      <c r="BJ8503" s="2" t="s">
        <v>523014</v>
      </c>
      <c r="BK8503" s="2" t="s">
        <v>523015</v>
      </c>
      <c r="BL8503" s="2" t="s">
        <v>523016</v>
      </c>
      <c r="BM8503" s="2" t="s">
        <v>523017</v>
      </c>
      <c r="BN8503" s="2" t="s">
        <v>523018</v>
      </c>
      <c r="BO8503" s="2" t="s">
        <v>523019</v>
      </c>
      <c r="BP8503" s="2" t="s">
        <v>523020</v>
      </c>
      <c r="BQ8503" s="2" t="s">
        <v>523021</v>
      </c>
      <c r="BR8503" s="2" t="s">
        <v>523022</v>
      </c>
      <c r="BS8503" s="2" t="s">
        <v>523023</v>
      </c>
      <c r="BT8503" s="2" t="s">
        <v>523024</v>
      </c>
      <c r="BU8503" s="2" t="s">
        <v>523025</v>
      </c>
      <c r="BV8503" s="2" t="s">
        <v>523026</v>
      </c>
      <c r="BW8503" s="2" t="s">
        <v>523027</v>
      </c>
      <c r="BX8503" s="2" t="s">
        <v>523028</v>
      </c>
      <c r="BY8503" s="2" t="s">
        <v>523029</v>
      </c>
      <c r="BZ8503" s="2" t="s">
        <v>523030</v>
      </c>
      <c r="CA8503" s="2" t="s">
        <v>523031</v>
      </c>
      <c r="CB8503" s="2" t="s">
        <v>523032</v>
      </c>
      <c r="CC8503" s="2" t="s">
        <v>523033</v>
      </c>
      <c r="CD8503" s="2" t="s">
        <v>523034</v>
      </c>
      <c r="CE8503" s="2" t="s">
        <v>523035</v>
      </c>
      <c r="CF8503" s="2" t="s">
        <v>523036</v>
      </c>
      <c r="CG8503" s="2" t="s">
        <v>523037</v>
      </c>
      <c r="CH8503" s="2" t="s">
        <v>523038</v>
      </c>
      <c r="CI8503" s="2" t="s">
        <v>523039</v>
      </c>
      <c r="CJ8503" s="2" t="s">
        <v>523040</v>
      </c>
      <c r="CK8503" s="2" t="s">
        <v>523041</v>
      </c>
      <c r="CL8503" s="2" t="s">
        <v>523042</v>
      </c>
      <c r="CM8503" s="2" t="s">
        <v>523043</v>
      </c>
      <c r="CN8503" s="2" t="s">
        <v>523044</v>
      </c>
      <c r="CO8503" s="2" t="s">
        <v>523045</v>
      </c>
      <c r="CP8503" s="2" t="s">
        <v>523046</v>
      </c>
      <c r="CQ8503" s="2" t="s">
        <v>523047</v>
      </c>
      <c r="CR8503" s="2" t="s">
        <v>523048</v>
      </c>
      <c r="CS8503" s="2" t="s">
        <v>523049</v>
      </c>
      <c r="CT8503" s="2" t="s">
        <v>523050</v>
      </c>
      <c r="CU8503" s="2" t="s">
        <v>523051</v>
      </c>
      <c r="CV8503" s="2" t="s">
        <v>523052</v>
      </c>
      <c r="CW8503" s="2" t="s">
        <v>523053</v>
      </c>
      <c r="CX8503" s="2" t="s">
        <v>523054</v>
      </c>
      <c r="CY8503" s="2" t="s">
        <v>523055</v>
      </c>
      <c r="CZ8503" s="2" t="s">
        <v>523056</v>
      </c>
      <c r="DA8503" s="2" t="s">
        <v>523057</v>
      </c>
      <c r="DB8503" s="2" t="s">
        <v>523058</v>
      </c>
      <c r="DC8503" s="2" t="s">
        <v>523059</v>
      </c>
      <c r="DD8503" s="2" t="s">
        <v>523060</v>
      </c>
      <c r="DE8503" s="2" t="s">
        <v>523061</v>
      </c>
      <c r="DF8503" s="2" t="s">
        <v>523062</v>
      </c>
      <c r="DG8503" s="2" t="s">
        <v>523063</v>
      </c>
      <c r="DH8503" s="2" t="s">
        <v>523064</v>
      </c>
      <c r="DI8503" s="2" t="s">
        <v>523065</v>
      </c>
      <c r="DJ8503" s="2" t="s">
        <v>523066</v>
      </c>
      <c r="DK8503" s="2" t="s">
        <v>523067</v>
      </c>
      <c r="DL8503" s="2" t="s">
        <v>523068</v>
      </c>
      <c r="DM8503" s="2" t="s">
        <v>523069</v>
      </c>
      <c r="DN8503" s="2" t="s">
        <v>523070</v>
      </c>
      <c r="DO8503" s="2" t="s">
        <v>523071</v>
      </c>
      <c r="DP8503" s="2" t="s">
        <v>523072</v>
      </c>
      <c r="DQ8503" s="2" t="s">
        <v>523073</v>
      </c>
      <c r="DR8503" s="2" t="s">
        <v>523074</v>
      </c>
      <c r="DS8503" s="2" t="s">
        <v>523075</v>
      </c>
      <c r="DT8503" s="2" t="s">
        <v>523076</v>
      </c>
      <c r="DU8503" s="2" t="s">
        <v>523077</v>
      </c>
      <c r="DV8503" s="2" t="s">
        <v>523078</v>
      </c>
      <c r="DW8503" s="2" t="s">
        <v>523079</v>
      </c>
      <c r="DX8503" s="2" t="s">
        <v>523080</v>
      </c>
      <c r="DY8503" s="2" t="s">
        <v>523081</v>
      </c>
      <c r="DZ8503" s="2" t="s">
        <v>523082</v>
      </c>
      <c r="EA8503" s="2" t="s">
        <v>523083</v>
      </c>
      <c r="EB8503" s="2" t="s">
        <v>523084</v>
      </c>
      <c r="EC8503" s="2" t="s">
        <v>523085</v>
      </c>
    </row>
    <row r="8504" spans="1:133" x14ac:dyDescent="0.25">
      <c r="A8504" s="2" t="s">
        <v>517343</v>
      </c>
      <c r="B8504" s="2" t="s">
        <v>523086</v>
      </c>
      <c r="C8504" s="2" t="s">
        <v>523087</v>
      </c>
      <c r="D8504" s="2" t="s">
        <v>523088</v>
      </c>
      <c r="E8504" s="2" t="s">
        <v>270</v>
      </c>
      <c r="F8504" s="2" t="s">
        <v>523089</v>
      </c>
      <c r="G8504" s="2" t="s">
        <v>523090</v>
      </c>
      <c r="H8504" s="2" t="s">
        <v>523091</v>
      </c>
      <c r="I8504" s="2" t="s">
        <v>270</v>
      </c>
      <c r="J8504" s="2" t="s">
        <v>523092</v>
      </c>
      <c r="K8504" s="2" t="s">
        <v>523093</v>
      </c>
      <c r="L8504" s="2" t="s">
        <v>523094</v>
      </c>
      <c r="M8504" s="2" t="s">
        <v>270</v>
      </c>
      <c r="N8504" s="2" t="s">
        <v>523095</v>
      </c>
      <c r="O8504" s="2" t="s">
        <v>523096</v>
      </c>
      <c r="P8504" s="2" t="s">
        <v>523097</v>
      </c>
      <c r="Q8504" s="2" t="s">
        <v>270</v>
      </c>
      <c r="R8504" s="2" t="s">
        <v>523098</v>
      </c>
      <c r="S8504" s="2" t="s">
        <v>523099</v>
      </c>
      <c r="T8504" s="2" t="s">
        <v>523100</v>
      </c>
      <c r="U8504" s="2" t="s">
        <v>270</v>
      </c>
      <c r="V8504" s="2" t="s">
        <v>523101</v>
      </c>
      <c r="W8504" s="2" t="s">
        <v>523102</v>
      </c>
      <c r="X8504" s="2" t="s">
        <v>523103</v>
      </c>
      <c r="Y8504" s="2" t="s">
        <v>277</v>
      </c>
      <c r="Z8504" s="2" t="s">
        <v>241059</v>
      </c>
      <c r="AA8504" s="2" t="s">
        <v>523104</v>
      </c>
      <c r="AB8504" s="2" t="s">
        <v>523105</v>
      </c>
      <c r="AC8504" s="2" t="s">
        <v>270</v>
      </c>
      <c r="AD8504" s="2" t="s">
        <v>523106</v>
      </c>
      <c r="AE8504" s="2" t="s">
        <v>523107</v>
      </c>
      <c r="AF8504" s="2" t="s">
        <v>523108</v>
      </c>
      <c r="AG8504" s="2" t="s">
        <v>277</v>
      </c>
      <c r="AH8504" s="2" t="s">
        <v>523109</v>
      </c>
      <c r="AI8504" s="2" t="s">
        <v>523110</v>
      </c>
      <c r="AJ8504" s="2" t="s">
        <v>523111</v>
      </c>
      <c r="AK8504" s="2" t="s">
        <v>1174</v>
      </c>
      <c r="AL8504" s="2" t="s">
        <v>523112</v>
      </c>
      <c r="AM8504" s="2" t="s">
        <v>523113</v>
      </c>
      <c r="AN8504" s="2" t="s">
        <v>523114</v>
      </c>
      <c r="AO8504" s="2" t="s">
        <v>18220</v>
      </c>
      <c r="AP8504" s="2" t="s">
        <v>523115</v>
      </c>
      <c r="AQ8504" s="2" t="s">
        <v>523116</v>
      </c>
      <c r="AR8504" s="2" t="s">
        <v>523117</v>
      </c>
      <c r="AS8504" s="2" t="s">
        <v>31219</v>
      </c>
      <c r="AT8504" s="2" t="s">
        <v>523118</v>
      </c>
      <c r="AU8504" s="2" t="s">
        <v>523119</v>
      </c>
      <c r="AV8504" s="2" t="s">
        <v>523120</v>
      </c>
      <c r="AW8504" s="2" t="s">
        <v>523121</v>
      </c>
      <c r="AX8504" s="2" t="s">
        <v>523122</v>
      </c>
      <c r="AY8504" s="2" t="s">
        <v>523123</v>
      </c>
      <c r="AZ8504" s="2" t="s">
        <v>523124</v>
      </c>
      <c r="BA8504" s="2" t="s">
        <v>523125</v>
      </c>
      <c r="BB8504" s="2" t="s">
        <v>523126</v>
      </c>
      <c r="BC8504" s="2" t="s">
        <v>523127</v>
      </c>
      <c r="BD8504" s="2" t="s">
        <v>523128</v>
      </c>
      <c r="BE8504" s="2" t="s">
        <v>523129</v>
      </c>
      <c r="BF8504" s="2" t="s">
        <v>523130</v>
      </c>
      <c r="BG8504" s="2" t="s">
        <v>523131</v>
      </c>
      <c r="BH8504" s="2" t="s">
        <v>523132</v>
      </c>
      <c r="BI8504" s="2" t="s">
        <v>523133</v>
      </c>
      <c r="BJ8504" s="2" t="s">
        <v>523134</v>
      </c>
      <c r="BK8504" s="2" t="s">
        <v>523135</v>
      </c>
      <c r="BL8504" s="2" t="s">
        <v>523136</v>
      </c>
      <c r="BM8504" s="2" t="s">
        <v>523137</v>
      </c>
      <c r="BN8504" s="2" t="s">
        <v>523138</v>
      </c>
      <c r="BO8504" s="2" t="s">
        <v>523139</v>
      </c>
      <c r="BP8504" s="2" t="s">
        <v>523140</v>
      </c>
      <c r="BQ8504" s="2" t="s">
        <v>523141</v>
      </c>
      <c r="BR8504" s="2" t="s">
        <v>523142</v>
      </c>
      <c r="BS8504" s="2" t="s">
        <v>523143</v>
      </c>
      <c r="BT8504" s="2" t="s">
        <v>523144</v>
      </c>
      <c r="BU8504" s="2" t="s">
        <v>523145</v>
      </c>
      <c r="BV8504" s="2" t="s">
        <v>523146</v>
      </c>
      <c r="BW8504" s="2" t="s">
        <v>523147</v>
      </c>
      <c r="BX8504" s="2" t="s">
        <v>523148</v>
      </c>
      <c r="BY8504" s="2" t="s">
        <v>523149</v>
      </c>
      <c r="BZ8504" s="2" t="s">
        <v>523150</v>
      </c>
      <c r="CA8504" s="2" t="s">
        <v>523151</v>
      </c>
      <c r="CB8504" s="2" t="s">
        <v>523152</v>
      </c>
      <c r="CC8504" s="2" t="s">
        <v>523153</v>
      </c>
      <c r="CD8504" s="2" t="s">
        <v>523154</v>
      </c>
      <c r="CE8504" s="2" t="s">
        <v>523155</v>
      </c>
      <c r="CF8504" s="2" t="s">
        <v>523156</v>
      </c>
      <c r="CG8504" s="2" t="s">
        <v>523157</v>
      </c>
      <c r="CH8504" s="2" t="s">
        <v>523158</v>
      </c>
      <c r="CI8504" s="2" t="s">
        <v>523159</v>
      </c>
      <c r="CJ8504" s="2" t="s">
        <v>523160</v>
      </c>
      <c r="CK8504" s="2" t="s">
        <v>429663</v>
      </c>
      <c r="CL8504" s="2" t="s">
        <v>523161</v>
      </c>
      <c r="CM8504" s="2" t="s">
        <v>523162</v>
      </c>
      <c r="CN8504" s="2" t="s">
        <v>523163</v>
      </c>
      <c r="CO8504" s="2" t="s">
        <v>523164</v>
      </c>
      <c r="CP8504" s="2" t="s">
        <v>523165</v>
      </c>
      <c r="CQ8504" s="2" t="s">
        <v>523166</v>
      </c>
      <c r="CR8504" s="2" t="s">
        <v>523167</v>
      </c>
      <c r="CS8504" s="2" t="s">
        <v>523168</v>
      </c>
      <c r="CT8504" s="2" t="s">
        <v>523169</v>
      </c>
      <c r="CU8504" s="2" t="s">
        <v>523170</v>
      </c>
      <c r="CV8504" s="2" t="s">
        <v>523171</v>
      </c>
      <c r="CW8504" s="2" t="s">
        <v>523172</v>
      </c>
      <c r="CX8504" s="2" t="s">
        <v>523173</v>
      </c>
      <c r="CY8504" s="2" t="s">
        <v>523174</v>
      </c>
      <c r="CZ8504" s="2" t="s">
        <v>523175</v>
      </c>
      <c r="DA8504" s="2" t="s">
        <v>523176</v>
      </c>
      <c r="DB8504" s="2" t="s">
        <v>523177</v>
      </c>
      <c r="DC8504" s="2" t="s">
        <v>523178</v>
      </c>
      <c r="DD8504" s="2" t="s">
        <v>523179</v>
      </c>
      <c r="DE8504" s="2" t="s">
        <v>523180</v>
      </c>
      <c r="DF8504" s="2" t="s">
        <v>523181</v>
      </c>
      <c r="DG8504" s="2" t="s">
        <v>523182</v>
      </c>
      <c r="DH8504" s="2" t="s">
        <v>523183</v>
      </c>
      <c r="DI8504" s="2" t="s">
        <v>523184</v>
      </c>
      <c r="DJ8504" s="2" t="s">
        <v>523185</v>
      </c>
      <c r="DK8504" s="2" t="s">
        <v>523186</v>
      </c>
      <c r="DL8504" s="2" t="s">
        <v>523187</v>
      </c>
      <c r="DM8504" s="2" t="s">
        <v>523188</v>
      </c>
      <c r="DN8504" s="2" t="s">
        <v>523189</v>
      </c>
      <c r="DO8504" s="2" t="s">
        <v>523190</v>
      </c>
      <c r="DP8504" s="2" t="s">
        <v>523191</v>
      </c>
      <c r="DQ8504" s="2" t="s">
        <v>523192</v>
      </c>
      <c r="DR8504" s="2" t="s">
        <v>523193</v>
      </c>
      <c r="DS8504" s="2" t="s">
        <v>523194</v>
      </c>
      <c r="DT8504" s="2" t="s">
        <v>523195</v>
      </c>
      <c r="DU8504" s="2" t="s">
        <v>523196</v>
      </c>
      <c r="DV8504" s="2" t="s">
        <v>523197</v>
      </c>
      <c r="DW8504" s="2" t="s">
        <v>523198</v>
      </c>
      <c r="DX8504" s="2" t="s">
        <v>523199</v>
      </c>
      <c r="DY8504" s="2" t="s">
        <v>523200</v>
      </c>
      <c r="DZ8504" s="2" t="s">
        <v>523201</v>
      </c>
      <c r="EA8504" s="2" t="s">
        <v>523202</v>
      </c>
      <c r="EB8504" s="2" t="s">
        <v>523203</v>
      </c>
      <c r="EC8504" s="2" t="s">
        <v>523204</v>
      </c>
    </row>
    <row r="8505" spans="1:133" x14ac:dyDescent="0.25">
      <c r="A8505" s="2" t="s">
        <v>517343</v>
      </c>
      <c r="B8505" s="2" t="s">
        <v>523205</v>
      </c>
      <c r="C8505" s="2" t="s">
        <v>523206</v>
      </c>
      <c r="D8505" s="2" t="s">
        <v>523207</v>
      </c>
      <c r="E8505" s="2" t="s">
        <v>270</v>
      </c>
      <c r="F8505" s="2" t="s">
        <v>523208</v>
      </c>
      <c r="G8505" s="2" t="s">
        <v>523209</v>
      </c>
      <c r="H8505" s="2" t="s">
        <v>523210</v>
      </c>
      <c r="I8505" s="2" t="s">
        <v>270</v>
      </c>
      <c r="J8505" s="2" t="s">
        <v>523211</v>
      </c>
      <c r="K8505" s="2" t="s">
        <v>523212</v>
      </c>
      <c r="L8505" s="2" t="s">
        <v>523213</v>
      </c>
      <c r="M8505" s="2" t="s">
        <v>277</v>
      </c>
      <c r="N8505" s="2" t="s">
        <v>523214</v>
      </c>
      <c r="O8505" s="2" t="s">
        <v>324358</v>
      </c>
      <c r="P8505" s="2" t="s">
        <v>523215</v>
      </c>
      <c r="Q8505" s="2" t="s">
        <v>270</v>
      </c>
      <c r="R8505" s="2" t="s">
        <v>523216</v>
      </c>
      <c r="S8505" s="2" t="s">
        <v>523217</v>
      </c>
      <c r="T8505" s="2" t="s">
        <v>523218</v>
      </c>
      <c r="U8505" s="2" t="s">
        <v>270</v>
      </c>
      <c r="V8505" s="2" t="s">
        <v>276205</v>
      </c>
      <c r="W8505" s="2" t="s">
        <v>523219</v>
      </c>
      <c r="X8505" s="2" t="s">
        <v>523220</v>
      </c>
      <c r="Y8505" s="2" t="s">
        <v>537</v>
      </c>
      <c r="Z8505" s="2" t="s">
        <v>523221</v>
      </c>
      <c r="AA8505" s="2" t="s">
        <v>523222</v>
      </c>
      <c r="AB8505" s="2" t="s">
        <v>523223</v>
      </c>
      <c r="AC8505" s="2" t="s">
        <v>270</v>
      </c>
      <c r="AD8505" s="2" t="s">
        <v>523224</v>
      </c>
      <c r="AE8505" s="2" t="s">
        <v>523225</v>
      </c>
      <c r="AF8505" s="2" t="s">
        <v>523226</v>
      </c>
      <c r="AG8505" s="2" t="s">
        <v>412</v>
      </c>
      <c r="AH8505" s="2" t="s">
        <v>523227</v>
      </c>
      <c r="AI8505" s="2" t="s">
        <v>523228</v>
      </c>
      <c r="AJ8505" s="2" t="s">
        <v>523229</v>
      </c>
      <c r="AK8505" s="2" t="s">
        <v>4408</v>
      </c>
      <c r="AL8505" s="2" t="s">
        <v>523230</v>
      </c>
      <c r="AM8505" s="2" t="s">
        <v>523231</v>
      </c>
      <c r="AN8505" s="2" t="s">
        <v>523232</v>
      </c>
      <c r="AO8505" s="2" t="s">
        <v>7689</v>
      </c>
      <c r="AP8505" s="2" t="s">
        <v>523233</v>
      </c>
      <c r="AQ8505" s="2" t="s">
        <v>523234</v>
      </c>
      <c r="AR8505" s="2" t="s">
        <v>523235</v>
      </c>
      <c r="AS8505" s="2" t="s">
        <v>4166</v>
      </c>
      <c r="AT8505" s="2" t="s">
        <v>523236</v>
      </c>
      <c r="AU8505" s="2" t="s">
        <v>523237</v>
      </c>
      <c r="AV8505" s="2" t="s">
        <v>523238</v>
      </c>
      <c r="AW8505" s="2" t="s">
        <v>523239</v>
      </c>
      <c r="AX8505" s="2" t="s">
        <v>523240</v>
      </c>
      <c r="AY8505" s="2" t="s">
        <v>523241</v>
      </c>
      <c r="AZ8505" s="2" t="s">
        <v>523242</v>
      </c>
      <c r="BA8505" s="2" t="s">
        <v>523243</v>
      </c>
      <c r="BB8505" s="2" t="s">
        <v>523244</v>
      </c>
      <c r="BC8505" s="2" t="s">
        <v>523245</v>
      </c>
      <c r="BD8505" s="2" t="s">
        <v>523246</v>
      </c>
      <c r="BE8505" s="2" t="s">
        <v>523247</v>
      </c>
      <c r="BF8505" s="2" t="s">
        <v>523248</v>
      </c>
      <c r="BG8505" s="2" t="s">
        <v>523249</v>
      </c>
      <c r="BH8505" s="2" t="s">
        <v>523250</v>
      </c>
      <c r="BI8505" s="2" t="s">
        <v>523251</v>
      </c>
      <c r="BJ8505" s="2" t="s">
        <v>523252</v>
      </c>
      <c r="BK8505" s="2" t="s">
        <v>523253</v>
      </c>
      <c r="BL8505" s="2" t="s">
        <v>523254</v>
      </c>
      <c r="BM8505" s="2" t="s">
        <v>523255</v>
      </c>
      <c r="BN8505" s="2" t="s">
        <v>523256</v>
      </c>
      <c r="BO8505" s="2" t="s">
        <v>523257</v>
      </c>
      <c r="BP8505" s="2" t="s">
        <v>523258</v>
      </c>
      <c r="BQ8505" s="2" t="s">
        <v>523259</v>
      </c>
      <c r="BR8505" s="2" t="s">
        <v>523260</v>
      </c>
      <c r="BS8505" s="2" t="s">
        <v>523261</v>
      </c>
      <c r="BT8505" s="2" t="s">
        <v>523262</v>
      </c>
      <c r="BU8505" s="2" t="s">
        <v>523263</v>
      </c>
      <c r="BV8505" s="2" t="s">
        <v>523264</v>
      </c>
      <c r="BW8505" s="2" t="s">
        <v>523265</v>
      </c>
      <c r="BX8505" s="2" t="s">
        <v>523266</v>
      </c>
      <c r="BY8505" s="2" t="s">
        <v>523267</v>
      </c>
      <c r="BZ8505" s="2" t="s">
        <v>523268</v>
      </c>
      <c r="CA8505" s="2" t="s">
        <v>523269</v>
      </c>
      <c r="CB8505" s="2" t="s">
        <v>523270</v>
      </c>
      <c r="CC8505" s="2" t="s">
        <v>523271</v>
      </c>
      <c r="CD8505" s="2" t="s">
        <v>523272</v>
      </c>
      <c r="CE8505" s="2" t="s">
        <v>523273</v>
      </c>
      <c r="CF8505" s="2" t="s">
        <v>523274</v>
      </c>
      <c r="CG8505" s="2" t="s">
        <v>523275</v>
      </c>
      <c r="CH8505" s="2" t="s">
        <v>523276</v>
      </c>
      <c r="CI8505" s="2" t="s">
        <v>523277</v>
      </c>
      <c r="CJ8505" s="2" t="s">
        <v>523278</v>
      </c>
      <c r="CK8505" s="2" t="s">
        <v>523279</v>
      </c>
      <c r="CL8505" s="2" t="s">
        <v>523280</v>
      </c>
      <c r="CM8505" s="2" t="s">
        <v>523281</v>
      </c>
      <c r="CN8505" s="2" t="s">
        <v>523282</v>
      </c>
      <c r="CO8505" s="2" t="s">
        <v>523283</v>
      </c>
      <c r="CP8505" s="2" t="s">
        <v>523284</v>
      </c>
      <c r="CQ8505" s="2" t="s">
        <v>523285</v>
      </c>
      <c r="CR8505" s="2" t="s">
        <v>523286</v>
      </c>
      <c r="CS8505" s="2" t="s">
        <v>523287</v>
      </c>
      <c r="CT8505" s="2" t="s">
        <v>523288</v>
      </c>
      <c r="CU8505" s="2" t="s">
        <v>523289</v>
      </c>
      <c r="CV8505" s="2" t="s">
        <v>523290</v>
      </c>
      <c r="CW8505" s="2" t="s">
        <v>523291</v>
      </c>
      <c r="CX8505" s="2" t="s">
        <v>523292</v>
      </c>
      <c r="CY8505" s="2" t="s">
        <v>523293</v>
      </c>
      <c r="CZ8505" s="2" t="s">
        <v>523294</v>
      </c>
      <c r="DA8505" s="2" t="s">
        <v>523295</v>
      </c>
      <c r="DB8505" s="2" t="s">
        <v>523296</v>
      </c>
      <c r="DC8505" s="2" t="s">
        <v>523297</v>
      </c>
      <c r="DD8505" s="2" t="s">
        <v>523298</v>
      </c>
      <c r="DE8505" s="2" t="s">
        <v>523299</v>
      </c>
      <c r="DF8505" s="2" t="s">
        <v>523300</v>
      </c>
      <c r="DG8505" s="2" t="s">
        <v>523301</v>
      </c>
      <c r="DH8505" s="2" t="s">
        <v>523302</v>
      </c>
      <c r="DI8505" s="2" t="s">
        <v>22429</v>
      </c>
      <c r="DJ8505" s="2" t="s">
        <v>523303</v>
      </c>
      <c r="DK8505" s="2" t="s">
        <v>523304</v>
      </c>
      <c r="DL8505" s="2" t="s">
        <v>523305</v>
      </c>
      <c r="DM8505" s="2" t="s">
        <v>523306</v>
      </c>
      <c r="DN8505" s="2" t="s">
        <v>523307</v>
      </c>
      <c r="DO8505" s="2" t="s">
        <v>523308</v>
      </c>
      <c r="DP8505" s="2" t="s">
        <v>523309</v>
      </c>
      <c r="DQ8505" s="2" t="s">
        <v>523310</v>
      </c>
      <c r="DR8505" s="2" t="s">
        <v>523311</v>
      </c>
      <c r="DS8505" s="2" t="s">
        <v>523312</v>
      </c>
      <c r="DT8505" s="2" t="s">
        <v>523313</v>
      </c>
      <c r="DU8505" s="2" t="s">
        <v>523314</v>
      </c>
      <c r="DV8505" s="2" t="s">
        <v>523315</v>
      </c>
      <c r="DW8505" s="2" t="s">
        <v>523316</v>
      </c>
      <c r="DX8505" s="2" t="s">
        <v>523317</v>
      </c>
      <c r="DY8505" s="2" t="s">
        <v>523318</v>
      </c>
      <c r="DZ8505" s="2" t="s">
        <v>523319</v>
      </c>
      <c r="EA8505" s="2" t="s">
        <v>523320</v>
      </c>
      <c r="EB8505" s="2" t="s">
        <v>523321</v>
      </c>
      <c r="EC8505" s="2" t="s">
        <v>523322</v>
      </c>
    </row>
    <row r="8506" spans="1:133" x14ac:dyDescent="0.25">
      <c r="A8506" s="2" t="s">
        <v>517343</v>
      </c>
      <c r="B8506" s="2" t="s">
        <v>523323</v>
      </c>
      <c r="C8506" s="2" t="s">
        <v>523324</v>
      </c>
      <c r="D8506" s="2" t="s">
        <v>523325</v>
      </c>
      <c r="E8506" s="2" t="s">
        <v>270</v>
      </c>
      <c r="F8506" s="2" t="s">
        <v>523326</v>
      </c>
      <c r="G8506" s="2" t="s">
        <v>523327</v>
      </c>
      <c r="H8506" s="2" t="s">
        <v>523328</v>
      </c>
      <c r="I8506" s="2" t="s">
        <v>270</v>
      </c>
      <c r="J8506" s="2" t="s">
        <v>523329</v>
      </c>
      <c r="K8506" s="2" t="s">
        <v>523330</v>
      </c>
      <c r="L8506" s="2" t="s">
        <v>523331</v>
      </c>
      <c r="M8506" s="2" t="s">
        <v>277</v>
      </c>
      <c r="N8506" s="2" t="s">
        <v>332096</v>
      </c>
      <c r="O8506" s="2" t="s">
        <v>523332</v>
      </c>
      <c r="P8506" s="2" t="s">
        <v>523333</v>
      </c>
      <c r="Q8506" s="2" t="s">
        <v>270</v>
      </c>
      <c r="R8506" s="2" t="s">
        <v>523334</v>
      </c>
      <c r="S8506" s="2" t="s">
        <v>523335</v>
      </c>
      <c r="T8506" s="2" t="s">
        <v>523336</v>
      </c>
      <c r="U8506" s="2" t="s">
        <v>270</v>
      </c>
      <c r="V8506" s="2" t="s">
        <v>523337</v>
      </c>
      <c r="W8506" s="2" t="s">
        <v>523338</v>
      </c>
      <c r="X8506" s="2" t="s">
        <v>523339</v>
      </c>
      <c r="Y8506" s="2" t="s">
        <v>779</v>
      </c>
      <c r="Z8506" s="2" t="s">
        <v>523340</v>
      </c>
      <c r="AA8506" s="2" t="s">
        <v>523341</v>
      </c>
      <c r="AB8506" s="2" t="s">
        <v>523342</v>
      </c>
      <c r="AC8506" s="2" t="s">
        <v>270</v>
      </c>
      <c r="AD8506" s="2" t="s">
        <v>523343</v>
      </c>
      <c r="AE8506" s="2" t="s">
        <v>523344</v>
      </c>
      <c r="AF8506" s="2" t="s">
        <v>523345</v>
      </c>
      <c r="AG8506" s="2" t="s">
        <v>1174</v>
      </c>
      <c r="AH8506" s="2" t="s">
        <v>523346</v>
      </c>
      <c r="AI8506" s="2" t="s">
        <v>523347</v>
      </c>
      <c r="AJ8506" s="2" t="s">
        <v>523348</v>
      </c>
      <c r="AK8506" s="2" t="s">
        <v>4524</v>
      </c>
      <c r="AL8506" s="2" t="s">
        <v>523349</v>
      </c>
      <c r="AM8506" s="2" t="s">
        <v>523350</v>
      </c>
      <c r="AN8506" s="2" t="s">
        <v>523351</v>
      </c>
      <c r="AO8506" s="2" t="s">
        <v>3306</v>
      </c>
      <c r="AP8506" s="2" t="s">
        <v>523352</v>
      </c>
      <c r="AQ8506" s="2" t="s">
        <v>523353</v>
      </c>
      <c r="AR8506" s="2" t="s">
        <v>523354</v>
      </c>
      <c r="AS8506" s="2" t="s">
        <v>26947</v>
      </c>
      <c r="AT8506" s="2" t="s">
        <v>523355</v>
      </c>
      <c r="AU8506" s="2" t="s">
        <v>523356</v>
      </c>
      <c r="AV8506" s="2" t="s">
        <v>523357</v>
      </c>
      <c r="AW8506" s="2" t="s">
        <v>523358</v>
      </c>
      <c r="AX8506" s="2" t="s">
        <v>523359</v>
      </c>
      <c r="AY8506" s="2" t="s">
        <v>523360</v>
      </c>
      <c r="AZ8506" s="2" t="s">
        <v>523361</v>
      </c>
      <c r="BA8506" s="2" t="s">
        <v>523362</v>
      </c>
      <c r="BB8506" s="2" t="s">
        <v>523363</v>
      </c>
      <c r="BC8506" s="2" t="s">
        <v>523364</v>
      </c>
      <c r="BD8506" s="2" t="s">
        <v>523365</v>
      </c>
      <c r="BE8506" s="2" t="s">
        <v>523366</v>
      </c>
      <c r="BF8506" s="2" t="s">
        <v>523367</v>
      </c>
      <c r="BG8506" s="2" t="s">
        <v>523368</v>
      </c>
      <c r="BH8506" s="2" t="s">
        <v>523369</v>
      </c>
      <c r="BI8506" s="2" t="s">
        <v>523370</v>
      </c>
      <c r="BJ8506" s="2" t="s">
        <v>523371</v>
      </c>
      <c r="BK8506" s="2" t="s">
        <v>523372</v>
      </c>
      <c r="BL8506" s="2" t="s">
        <v>523373</v>
      </c>
      <c r="BM8506" s="2" t="s">
        <v>523374</v>
      </c>
      <c r="BN8506" s="2" t="s">
        <v>523375</v>
      </c>
      <c r="BO8506" s="2" t="s">
        <v>523376</v>
      </c>
      <c r="BP8506" s="2" t="s">
        <v>523377</v>
      </c>
      <c r="BQ8506" s="2" t="s">
        <v>523378</v>
      </c>
      <c r="BR8506" s="2" t="s">
        <v>523379</v>
      </c>
      <c r="BS8506" s="2" t="s">
        <v>523380</v>
      </c>
      <c r="BT8506" s="2" t="s">
        <v>523381</v>
      </c>
      <c r="BU8506" s="2" t="s">
        <v>523382</v>
      </c>
      <c r="BV8506" s="2" t="s">
        <v>76399</v>
      </c>
      <c r="BW8506" s="2" t="s">
        <v>523383</v>
      </c>
      <c r="BX8506" s="2" t="s">
        <v>523384</v>
      </c>
      <c r="BY8506" s="2" t="s">
        <v>523385</v>
      </c>
      <c r="BZ8506" s="2" t="s">
        <v>523386</v>
      </c>
      <c r="CA8506" s="2" t="s">
        <v>523387</v>
      </c>
      <c r="CB8506" s="2" t="s">
        <v>523388</v>
      </c>
      <c r="CC8506" s="2" t="s">
        <v>523389</v>
      </c>
      <c r="CD8506" s="2" t="s">
        <v>523390</v>
      </c>
      <c r="CE8506" s="2" t="s">
        <v>523391</v>
      </c>
      <c r="CF8506" s="2" t="s">
        <v>523392</v>
      </c>
      <c r="CG8506" s="2" t="s">
        <v>523393</v>
      </c>
      <c r="CH8506" s="2" t="s">
        <v>523394</v>
      </c>
      <c r="CI8506" s="2" t="s">
        <v>523395</v>
      </c>
      <c r="CJ8506" s="2" t="s">
        <v>523396</v>
      </c>
      <c r="CK8506" s="2" t="s">
        <v>523397</v>
      </c>
      <c r="CL8506" s="2" t="s">
        <v>523398</v>
      </c>
      <c r="CM8506" s="2" t="s">
        <v>523399</v>
      </c>
      <c r="CN8506" s="2" t="s">
        <v>523400</v>
      </c>
      <c r="CO8506" s="2" t="s">
        <v>523401</v>
      </c>
      <c r="CP8506" s="2" t="s">
        <v>523402</v>
      </c>
      <c r="CQ8506" s="2" t="s">
        <v>523403</v>
      </c>
      <c r="CR8506" s="2" t="s">
        <v>523404</v>
      </c>
      <c r="CS8506" s="2" t="s">
        <v>523405</v>
      </c>
      <c r="CT8506" s="2" t="s">
        <v>523406</v>
      </c>
      <c r="CU8506" s="2" t="s">
        <v>523407</v>
      </c>
      <c r="CV8506" s="2" t="s">
        <v>523408</v>
      </c>
      <c r="CW8506" s="2" t="s">
        <v>523409</v>
      </c>
      <c r="CX8506" s="2" t="s">
        <v>523410</v>
      </c>
      <c r="CY8506" s="2" t="s">
        <v>523411</v>
      </c>
      <c r="CZ8506" s="2" t="s">
        <v>523412</v>
      </c>
      <c r="DA8506" s="2" t="s">
        <v>523413</v>
      </c>
      <c r="DB8506" s="2" t="s">
        <v>523414</v>
      </c>
      <c r="DC8506" s="2" t="s">
        <v>523415</v>
      </c>
      <c r="DD8506" s="2" t="s">
        <v>523416</v>
      </c>
      <c r="DE8506" s="2" t="s">
        <v>523417</v>
      </c>
      <c r="DF8506" s="2" t="s">
        <v>523418</v>
      </c>
      <c r="DG8506" s="2" t="s">
        <v>523419</v>
      </c>
      <c r="DH8506" s="2" t="s">
        <v>523420</v>
      </c>
      <c r="DI8506" s="2" t="s">
        <v>523421</v>
      </c>
      <c r="DJ8506" s="2" t="s">
        <v>523422</v>
      </c>
      <c r="DK8506" s="2" t="s">
        <v>523423</v>
      </c>
      <c r="DL8506" s="2" t="s">
        <v>523424</v>
      </c>
      <c r="DM8506" s="2" t="s">
        <v>523425</v>
      </c>
      <c r="DN8506" s="2" t="s">
        <v>291074</v>
      </c>
      <c r="DO8506" s="2" t="s">
        <v>523426</v>
      </c>
      <c r="DP8506" s="2" t="s">
        <v>523427</v>
      </c>
      <c r="DQ8506" s="2" t="s">
        <v>9083</v>
      </c>
      <c r="DR8506" s="2" t="s">
        <v>523428</v>
      </c>
      <c r="DS8506" s="2" t="s">
        <v>523429</v>
      </c>
      <c r="DT8506" s="2" t="s">
        <v>523430</v>
      </c>
      <c r="DU8506" s="2" t="s">
        <v>523431</v>
      </c>
      <c r="DV8506" s="2" t="s">
        <v>523432</v>
      </c>
      <c r="DW8506" s="2" t="s">
        <v>523433</v>
      </c>
      <c r="DX8506" s="2" t="s">
        <v>523434</v>
      </c>
      <c r="DY8506" s="2" t="s">
        <v>523435</v>
      </c>
      <c r="DZ8506" s="2" t="s">
        <v>523436</v>
      </c>
      <c r="EA8506" s="2" t="s">
        <v>523437</v>
      </c>
      <c r="EB8506" s="2" t="s">
        <v>523438</v>
      </c>
      <c r="EC8506" s="2" t="s">
        <v>523439</v>
      </c>
    </row>
    <row r="8507" spans="1:133" x14ac:dyDescent="0.25">
      <c r="A8507" s="2" t="s">
        <v>517343</v>
      </c>
      <c r="B8507" s="2" t="s">
        <v>523440</v>
      </c>
      <c r="C8507" s="2" t="s">
        <v>523441</v>
      </c>
      <c r="D8507" s="2" t="s">
        <v>523442</v>
      </c>
      <c r="E8507" s="2" t="s">
        <v>270</v>
      </c>
      <c r="F8507" s="2" t="s">
        <v>523443</v>
      </c>
      <c r="G8507" s="2" t="s">
        <v>523444</v>
      </c>
      <c r="H8507" s="2" t="s">
        <v>523445</v>
      </c>
      <c r="I8507" s="2" t="s">
        <v>270</v>
      </c>
      <c r="J8507" s="2" t="s">
        <v>523446</v>
      </c>
      <c r="K8507" s="2" t="s">
        <v>523447</v>
      </c>
      <c r="L8507" s="2" t="s">
        <v>523448</v>
      </c>
      <c r="M8507" s="2" t="s">
        <v>537</v>
      </c>
      <c r="N8507" s="2" t="s">
        <v>523449</v>
      </c>
      <c r="O8507" s="2" t="s">
        <v>523450</v>
      </c>
      <c r="P8507" s="2" t="s">
        <v>523451</v>
      </c>
      <c r="Q8507" s="2" t="s">
        <v>270</v>
      </c>
      <c r="R8507" s="2" t="s">
        <v>523452</v>
      </c>
      <c r="S8507" s="2" t="s">
        <v>523453</v>
      </c>
      <c r="T8507" s="2" t="s">
        <v>523454</v>
      </c>
      <c r="U8507" s="2" t="s">
        <v>270</v>
      </c>
      <c r="V8507" s="2" t="s">
        <v>523455</v>
      </c>
      <c r="W8507" s="2" t="s">
        <v>523456</v>
      </c>
      <c r="X8507" s="2" t="s">
        <v>523457</v>
      </c>
      <c r="Y8507" s="2" t="s">
        <v>4408</v>
      </c>
      <c r="Z8507" s="2" t="s">
        <v>523458</v>
      </c>
      <c r="AA8507" s="2" t="s">
        <v>523459</v>
      </c>
      <c r="AB8507" s="2" t="s">
        <v>523460</v>
      </c>
      <c r="AC8507" s="2" t="s">
        <v>270</v>
      </c>
      <c r="AD8507" s="2" t="s">
        <v>523461</v>
      </c>
      <c r="AE8507" s="2" t="s">
        <v>523462</v>
      </c>
      <c r="AF8507" s="2" t="s">
        <v>523463</v>
      </c>
      <c r="AG8507" s="2" t="s">
        <v>402</v>
      </c>
      <c r="AH8507" s="2" t="s">
        <v>523464</v>
      </c>
      <c r="AI8507" s="2" t="s">
        <v>523465</v>
      </c>
      <c r="AJ8507" s="2" t="s">
        <v>523466</v>
      </c>
      <c r="AK8507" s="2" t="s">
        <v>3547</v>
      </c>
      <c r="AL8507" s="2" t="s">
        <v>523467</v>
      </c>
      <c r="AM8507" s="2" t="s">
        <v>523468</v>
      </c>
      <c r="AN8507" s="2" t="s">
        <v>523469</v>
      </c>
      <c r="AO8507" s="2" t="s">
        <v>107591</v>
      </c>
      <c r="AP8507" s="2" t="s">
        <v>523470</v>
      </c>
      <c r="AQ8507" s="2" t="s">
        <v>523471</v>
      </c>
      <c r="AR8507" s="2" t="s">
        <v>523472</v>
      </c>
      <c r="AS8507" s="2" t="s">
        <v>107484</v>
      </c>
      <c r="AT8507" s="2" t="s">
        <v>523473</v>
      </c>
      <c r="AU8507" s="2" t="s">
        <v>523474</v>
      </c>
      <c r="AV8507" s="2" t="s">
        <v>523475</v>
      </c>
      <c r="AW8507" s="2" t="s">
        <v>523476</v>
      </c>
      <c r="AX8507" s="2" t="s">
        <v>523477</v>
      </c>
      <c r="AY8507" s="2" t="s">
        <v>523478</v>
      </c>
      <c r="AZ8507" s="2" t="s">
        <v>523479</v>
      </c>
      <c r="BA8507" s="2" t="s">
        <v>523480</v>
      </c>
      <c r="BB8507" s="2" t="s">
        <v>523481</v>
      </c>
      <c r="BC8507" s="2" t="s">
        <v>523482</v>
      </c>
      <c r="BD8507" s="2" t="s">
        <v>523483</v>
      </c>
      <c r="BE8507" s="2" t="s">
        <v>523484</v>
      </c>
      <c r="BF8507" s="2" t="s">
        <v>523485</v>
      </c>
      <c r="BG8507" s="2" t="s">
        <v>523486</v>
      </c>
      <c r="BH8507" s="2" t="s">
        <v>523487</v>
      </c>
      <c r="BI8507" s="2" t="s">
        <v>523488</v>
      </c>
      <c r="BJ8507" s="2" t="s">
        <v>523489</v>
      </c>
      <c r="BK8507" s="2" t="s">
        <v>523490</v>
      </c>
      <c r="BL8507" s="2" t="s">
        <v>523491</v>
      </c>
      <c r="BM8507" s="2" t="s">
        <v>523492</v>
      </c>
      <c r="BN8507" s="2" t="s">
        <v>523493</v>
      </c>
      <c r="BO8507" s="2" t="s">
        <v>523494</v>
      </c>
      <c r="BP8507" s="2" t="s">
        <v>523495</v>
      </c>
      <c r="BQ8507" s="2" t="s">
        <v>523496</v>
      </c>
      <c r="BR8507" s="2" t="s">
        <v>523497</v>
      </c>
      <c r="BS8507" s="2" t="s">
        <v>523498</v>
      </c>
      <c r="BT8507" s="2" t="s">
        <v>523499</v>
      </c>
      <c r="BU8507" s="2" t="s">
        <v>523500</v>
      </c>
      <c r="BV8507" s="2" t="s">
        <v>523501</v>
      </c>
      <c r="BW8507" s="2" t="s">
        <v>523502</v>
      </c>
      <c r="BX8507" s="2" t="s">
        <v>523503</v>
      </c>
      <c r="BY8507" s="2" t="s">
        <v>523504</v>
      </c>
      <c r="BZ8507" s="2" t="s">
        <v>523505</v>
      </c>
      <c r="CA8507" s="2" t="s">
        <v>523506</v>
      </c>
      <c r="CB8507" s="2" t="s">
        <v>523507</v>
      </c>
      <c r="CC8507" s="2" t="s">
        <v>523508</v>
      </c>
      <c r="CD8507" s="2" t="s">
        <v>523509</v>
      </c>
      <c r="CE8507" s="2" t="s">
        <v>523510</v>
      </c>
      <c r="CF8507" s="2" t="s">
        <v>523511</v>
      </c>
      <c r="CG8507" s="2" t="s">
        <v>523512</v>
      </c>
      <c r="CH8507" s="2" t="s">
        <v>523513</v>
      </c>
      <c r="CI8507" s="2" t="s">
        <v>523514</v>
      </c>
      <c r="CJ8507" s="2" t="s">
        <v>523515</v>
      </c>
      <c r="CK8507" s="2" t="s">
        <v>523516</v>
      </c>
      <c r="CL8507" s="2" t="s">
        <v>523517</v>
      </c>
      <c r="CM8507" s="2" t="s">
        <v>523518</v>
      </c>
      <c r="CN8507" s="2" t="s">
        <v>523519</v>
      </c>
      <c r="CO8507" s="2" t="s">
        <v>523520</v>
      </c>
      <c r="CP8507" s="2" t="s">
        <v>523521</v>
      </c>
      <c r="CQ8507" s="2" t="s">
        <v>523522</v>
      </c>
      <c r="CR8507" s="2" t="s">
        <v>523523</v>
      </c>
      <c r="CS8507" s="2" t="s">
        <v>523524</v>
      </c>
      <c r="CT8507" s="2" t="s">
        <v>523525</v>
      </c>
      <c r="CU8507" s="2" t="s">
        <v>523526</v>
      </c>
      <c r="CV8507" s="2" t="s">
        <v>523527</v>
      </c>
      <c r="CW8507" s="2" t="s">
        <v>523528</v>
      </c>
      <c r="CX8507" s="2" t="s">
        <v>523529</v>
      </c>
      <c r="CY8507" s="2" t="s">
        <v>523530</v>
      </c>
      <c r="CZ8507" s="2" t="s">
        <v>523531</v>
      </c>
      <c r="DA8507" s="2" t="s">
        <v>523532</v>
      </c>
      <c r="DB8507" s="2" t="s">
        <v>523533</v>
      </c>
      <c r="DC8507" s="2" t="s">
        <v>523534</v>
      </c>
      <c r="DD8507" s="2" t="s">
        <v>523535</v>
      </c>
      <c r="DE8507" s="2" t="s">
        <v>523536</v>
      </c>
      <c r="DF8507" s="2" t="s">
        <v>523537</v>
      </c>
      <c r="DG8507" s="2" t="s">
        <v>523538</v>
      </c>
      <c r="DH8507" s="2" t="s">
        <v>523539</v>
      </c>
      <c r="DI8507" s="2" t="s">
        <v>523540</v>
      </c>
      <c r="DJ8507" s="2" t="s">
        <v>523541</v>
      </c>
      <c r="DK8507" s="2" t="s">
        <v>523542</v>
      </c>
      <c r="DL8507" s="2" t="s">
        <v>523543</v>
      </c>
      <c r="DM8507" s="2" t="s">
        <v>523544</v>
      </c>
      <c r="DN8507" s="2" t="s">
        <v>523545</v>
      </c>
      <c r="DO8507" s="2" t="s">
        <v>523546</v>
      </c>
      <c r="DP8507" s="2" t="s">
        <v>523547</v>
      </c>
      <c r="DQ8507" s="2" t="s">
        <v>523548</v>
      </c>
      <c r="DR8507" s="2" t="s">
        <v>523549</v>
      </c>
      <c r="DS8507" s="2" t="s">
        <v>523550</v>
      </c>
      <c r="DT8507" s="2" t="s">
        <v>523551</v>
      </c>
      <c r="DU8507" s="2" t="s">
        <v>523552</v>
      </c>
      <c r="DV8507" s="2" t="s">
        <v>523553</v>
      </c>
      <c r="DW8507" s="2" t="s">
        <v>523554</v>
      </c>
      <c r="DX8507" s="2" t="s">
        <v>523555</v>
      </c>
      <c r="DY8507" s="2" t="s">
        <v>523556</v>
      </c>
      <c r="DZ8507" s="2" t="s">
        <v>523557</v>
      </c>
      <c r="EA8507" s="2" t="s">
        <v>523558</v>
      </c>
      <c r="EB8507" s="2" t="s">
        <v>523559</v>
      </c>
      <c r="EC8507" s="2" t="s">
        <v>523560</v>
      </c>
    </row>
    <row r="8508" spans="1:133" x14ac:dyDescent="0.25">
      <c r="A8508" s="2" t="s">
        <v>517343</v>
      </c>
      <c r="B8508" s="2" t="s">
        <v>523561</v>
      </c>
      <c r="C8508" s="2" t="s">
        <v>523562</v>
      </c>
      <c r="D8508" s="2" t="s">
        <v>523563</v>
      </c>
      <c r="E8508" s="2" t="s">
        <v>270</v>
      </c>
      <c r="F8508" s="2" t="s">
        <v>523564</v>
      </c>
      <c r="G8508" s="2" t="s">
        <v>523565</v>
      </c>
      <c r="H8508" s="2" t="s">
        <v>523566</v>
      </c>
      <c r="I8508" s="2" t="s">
        <v>270</v>
      </c>
      <c r="J8508" s="2" t="s">
        <v>523567</v>
      </c>
      <c r="K8508" s="2" t="s">
        <v>523568</v>
      </c>
      <c r="L8508" s="2" t="s">
        <v>523569</v>
      </c>
      <c r="M8508" s="2" t="s">
        <v>270</v>
      </c>
      <c r="N8508" s="2" t="s">
        <v>523570</v>
      </c>
      <c r="O8508" s="2" t="s">
        <v>523571</v>
      </c>
      <c r="P8508" s="2" t="s">
        <v>523572</v>
      </c>
      <c r="Q8508" s="2" t="s">
        <v>270</v>
      </c>
      <c r="R8508" s="2" t="s">
        <v>523573</v>
      </c>
      <c r="S8508" s="2" t="s">
        <v>523574</v>
      </c>
      <c r="T8508" s="2" t="s">
        <v>523575</v>
      </c>
      <c r="U8508" s="2" t="s">
        <v>270</v>
      </c>
      <c r="V8508" s="2" t="s">
        <v>523576</v>
      </c>
      <c r="W8508" s="2" t="s">
        <v>523577</v>
      </c>
      <c r="X8508" s="2" t="s">
        <v>523578</v>
      </c>
      <c r="Y8508" s="2" t="s">
        <v>537</v>
      </c>
      <c r="Z8508" s="2" t="s">
        <v>523579</v>
      </c>
      <c r="AA8508" s="2" t="s">
        <v>523580</v>
      </c>
      <c r="AB8508" s="2" t="s">
        <v>523581</v>
      </c>
      <c r="AC8508" s="2" t="s">
        <v>270</v>
      </c>
      <c r="AD8508" s="2" t="s">
        <v>523582</v>
      </c>
      <c r="AE8508" s="2" t="s">
        <v>523583</v>
      </c>
      <c r="AF8508" s="2" t="s">
        <v>523584</v>
      </c>
      <c r="AG8508" s="2" t="s">
        <v>537</v>
      </c>
      <c r="AH8508" s="2" t="s">
        <v>523585</v>
      </c>
      <c r="AI8508" s="2" t="s">
        <v>523586</v>
      </c>
      <c r="AJ8508" s="2" t="s">
        <v>523587</v>
      </c>
      <c r="AK8508" s="2" t="s">
        <v>402</v>
      </c>
      <c r="AL8508" s="2" t="s">
        <v>523588</v>
      </c>
      <c r="AM8508" s="2" t="s">
        <v>523589</v>
      </c>
      <c r="AN8508" s="2" t="s">
        <v>523590</v>
      </c>
      <c r="AO8508" s="2" t="s">
        <v>67192</v>
      </c>
      <c r="AP8508" s="2" t="s">
        <v>523591</v>
      </c>
      <c r="AQ8508" s="2" t="s">
        <v>523592</v>
      </c>
      <c r="AR8508" s="2" t="s">
        <v>523593</v>
      </c>
      <c r="AS8508" s="2" t="s">
        <v>300</v>
      </c>
      <c r="AT8508" s="2" t="s">
        <v>523594</v>
      </c>
      <c r="AU8508" s="2" t="s">
        <v>523595</v>
      </c>
      <c r="AV8508" s="2" t="s">
        <v>523596</v>
      </c>
      <c r="AW8508" s="2" t="s">
        <v>46484</v>
      </c>
      <c r="AX8508" s="2" t="s">
        <v>523597</v>
      </c>
      <c r="AY8508" s="2" t="s">
        <v>523598</v>
      </c>
      <c r="AZ8508" s="2" t="s">
        <v>523599</v>
      </c>
      <c r="BA8508" s="2" t="s">
        <v>523600</v>
      </c>
      <c r="BB8508" s="2" t="s">
        <v>523601</v>
      </c>
      <c r="BC8508" s="2" t="s">
        <v>523602</v>
      </c>
      <c r="BD8508" s="2" t="s">
        <v>523603</v>
      </c>
      <c r="BE8508" s="2" t="s">
        <v>523604</v>
      </c>
      <c r="BF8508" s="2" t="s">
        <v>523605</v>
      </c>
      <c r="BG8508" s="2" t="s">
        <v>523606</v>
      </c>
      <c r="BH8508" s="2" t="s">
        <v>523607</v>
      </c>
      <c r="BI8508" s="2" t="s">
        <v>523608</v>
      </c>
      <c r="BJ8508" s="2" t="s">
        <v>523609</v>
      </c>
      <c r="BK8508" s="2" t="s">
        <v>523610</v>
      </c>
      <c r="BL8508" s="2" t="s">
        <v>523611</v>
      </c>
      <c r="BM8508" s="2" t="s">
        <v>523612</v>
      </c>
      <c r="BN8508" s="2" t="s">
        <v>523613</v>
      </c>
      <c r="BO8508" s="2" t="s">
        <v>523614</v>
      </c>
      <c r="BP8508" s="2" t="s">
        <v>523615</v>
      </c>
      <c r="BQ8508" s="2" t="s">
        <v>523616</v>
      </c>
      <c r="BR8508" s="2" t="s">
        <v>523617</v>
      </c>
      <c r="BS8508" s="2" t="s">
        <v>523618</v>
      </c>
      <c r="BT8508" s="2" t="s">
        <v>523619</v>
      </c>
      <c r="BU8508" s="2" t="s">
        <v>523620</v>
      </c>
      <c r="BV8508" s="2" t="s">
        <v>523621</v>
      </c>
      <c r="BW8508" s="2" t="s">
        <v>303454</v>
      </c>
      <c r="BX8508" s="2" t="s">
        <v>523622</v>
      </c>
      <c r="BY8508" s="2" t="s">
        <v>523623</v>
      </c>
      <c r="BZ8508" s="2" t="s">
        <v>523624</v>
      </c>
      <c r="CA8508" s="2" t="s">
        <v>523625</v>
      </c>
      <c r="CB8508" s="2" t="s">
        <v>523626</v>
      </c>
      <c r="CC8508" s="2" t="s">
        <v>523627</v>
      </c>
      <c r="CD8508" s="2" t="s">
        <v>523628</v>
      </c>
      <c r="CE8508" s="2" t="s">
        <v>523629</v>
      </c>
      <c r="CF8508" s="2" t="s">
        <v>523630</v>
      </c>
      <c r="CG8508" s="2" t="s">
        <v>523631</v>
      </c>
      <c r="CH8508" s="2" t="s">
        <v>523632</v>
      </c>
      <c r="CI8508" s="2" t="s">
        <v>523633</v>
      </c>
      <c r="CJ8508" s="2" t="s">
        <v>523634</v>
      </c>
      <c r="CK8508" s="2" t="s">
        <v>523635</v>
      </c>
      <c r="CL8508" s="2" t="s">
        <v>523636</v>
      </c>
      <c r="CM8508" s="2" t="s">
        <v>523637</v>
      </c>
      <c r="CN8508" s="2" t="s">
        <v>523638</v>
      </c>
      <c r="CO8508" s="2" t="s">
        <v>523639</v>
      </c>
      <c r="CP8508" s="2" t="s">
        <v>523640</v>
      </c>
      <c r="CQ8508" s="2" t="s">
        <v>523641</v>
      </c>
      <c r="CR8508" s="2" t="s">
        <v>523642</v>
      </c>
      <c r="CS8508" s="2" t="s">
        <v>523643</v>
      </c>
      <c r="CT8508" s="2" t="s">
        <v>523644</v>
      </c>
      <c r="CU8508" s="2" t="s">
        <v>523645</v>
      </c>
      <c r="CV8508" s="2" t="s">
        <v>523646</v>
      </c>
      <c r="CW8508" s="2" t="s">
        <v>523647</v>
      </c>
      <c r="CX8508" s="2" t="s">
        <v>523648</v>
      </c>
      <c r="CY8508" s="2" t="s">
        <v>523649</v>
      </c>
      <c r="CZ8508" s="2" t="s">
        <v>523650</v>
      </c>
      <c r="DA8508" s="2" t="s">
        <v>523651</v>
      </c>
      <c r="DB8508" s="2" t="s">
        <v>523652</v>
      </c>
      <c r="DC8508" s="2" t="s">
        <v>523653</v>
      </c>
      <c r="DD8508" s="2" t="s">
        <v>523654</v>
      </c>
      <c r="DE8508" s="2" t="s">
        <v>523655</v>
      </c>
      <c r="DF8508" s="2" t="s">
        <v>523656</v>
      </c>
      <c r="DG8508" s="2" t="s">
        <v>523657</v>
      </c>
      <c r="DH8508" s="2" t="s">
        <v>523658</v>
      </c>
      <c r="DI8508" s="2" t="s">
        <v>523659</v>
      </c>
      <c r="DJ8508" s="2" t="s">
        <v>523660</v>
      </c>
      <c r="DK8508" s="2" t="s">
        <v>523661</v>
      </c>
      <c r="DL8508" s="2" t="s">
        <v>523662</v>
      </c>
      <c r="DM8508" s="2" t="s">
        <v>523663</v>
      </c>
      <c r="DN8508" s="2" t="s">
        <v>523664</v>
      </c>
      <c r="DO8508" s="2" t="s">
        <v>523665</v>
      </c>
      <c r="DP8508" s="2" t="s">
        <v>523666</v>
      </c>
      <c r="DQ8508" s="2" t="s">
        <v>523667</v>
      </c>
      <c r="DR8508" s="2" t="s">
        <v>523668</v>
      </c>
      <c r="DS8508" s="2" t="s">
        <v>523669</v>
      </c>
      <c r="DT8508" s="2" t="s">
        <v>523670</v>
      </c>
      <c r="DU8508" s="2" t="s">
        <v>523671</v>
      </c>
      <c r="DV8508" s="2" t="s">
        <v>523672</v>
      </c>
      <c r="DW8508" s="2" t="s">
        <v>523673</v>
      </c>
      <c r="DX8508" s="2" t="s">
        <v>523674</v>
      </c>
      <c r="DY8508" s="2" t="s">
        <v>523675</v>
      </c>
      <c r="DZ8508" s="2" t="s">
        <v>523676</v>
      </c>
      <c r="EA8508" s="2" t="s">
        <v>523677</v>
      </c>
      <c r="EB8508" s="2" t="s">
        <v>523678</v>
      </c>
      <c r="EC8508" s="2" t="s">
        <v>523679</v>
      </c>
    </row>
    <row r="8509" spans="1:133" x14ac:dyDescent="0.25">
      <c r="A8509" s="2" t="s">
        <v>517343</v>
      </c>
      <c r="B8509" s="2" t="s">
        <v>523680</v>
      </c>
      <c r="C8509" s="2" t="s">
        <v>523681</v>
      </c>
      <c r="D8509" s="2" t="s">
        <v>523682</v>
      </c>
      <c r="E8509" s="2" t="s">
        <v>270</v>
      </c>
      <c r="F8509" s="2" t="s">
        <v>523683</v>
      </c>
      <c r="G8509" s="2" t="s">
        <v>523684</v>
      </c>
      <c r="H8509" s="2" t="s">
        <v>523685</v>
      </c>
      <c r="I8509" s="2" t="s">
        <v>270</v>
      </c>
      <c r="J8509" s="2" t="s">
        <v>523686</v>
      </c>
      <c r="K8509" s="2" t="s">
        <v>523687</v>
      </c>
      <c r="L8509" s="2" t="s">
        <v>523688</v>
      </c>
      <c r="M8509" s="2" t="s">
        <v>277</v>
      </c>
      <c r="N8509" s="2" t="s">
        <v>523689</v>
      </c>
      <c r="O8509" s="2" t="s">
        <v>523690</v>
      </c>
      <c r="P8509" s="2" t="s">
        <v>523691</v>
      </c>
      <c r="Q8509" s="2" t="s">
        <v>270</v>
      </c>
      <c r="R8509" s="2" t="s">
        <v>523692</v>
      </c>
      <c r="S8509" s="2" t="s">
        <v>523693</v>
      </c>
      <c r="T8509" s="2" t="s">
        <v>523694</v>
      </c>
      <c r="U8509" s="2" t="s">
        <v>270</v>
      </c>
      <c r="V8509" s="2" t="s">
        <v>523695</v>
      </c>
      <c r="W8509" s="2" t="s">
        <v>523696</v>
      </c>
      <c r="X8509" s="2" t="s">
        <v>523697</v>
      </c>
      <c r="Y8509" s="2" t="s">
        <v>412</v>
      </c>
      <c r="Z8509" s="2" t="s">
        <v>523698</v>
      </c>
      <c r="AA8509" s="2" t="s">
        <v>523699</v>
      </c>
      <c r="AB8509" s="2" t="s">
        <v>523700</v>
      </c>
      <c r="AC8509" s="2" t="s">
        <v>270</v>
      </c>
      <c r="AD8509" s="2" t="s">
        <v>523701</v>
      </c>
      <c r="AE8509" s="2" t="s">
        <v>523702</v>
      </c>
      <c r="AF8509" s="2" t="s">
        <v>523703</v>
      </c>
      <c r="AG8509" s="2" t="s">
        <v>412</v>
      </c>
      <c r="AH8509" s="2" t="s">
        <v>523704</v>
      </c>
      <c r="AI8509" s="2" t="s">
        <v>523705</v>
      </c>
      <c r="AJ8509" s="2" t="s">
        <v>523706</v>
      </c>
      <c r="AK8509" s="2" t="s">
        <v>1916</v>
      </c>
      <c r="AL8509" s="2" t="s">
        <v>523707</v>
      </c>
      <c r="AM8509" s="2" t="s">
        <v>523708</v>
      </c>
      <c r="AN8509" s="2" t="s">
        <v>523709</v>
      </c>
      <c r="AO8509" s="2" t="s">
        <v>2042</v>
      </c>
      <c r="AP8509" s="2" t="s">
        <v>523710</v>
      </c>
      <c r="AQ8509" s="2" t="s">
        <v>523711</v>
      </c>
      <c r="AR8509" s="2" t="s">
        <v>523712</v>
      </c>
      <c r="AS8509" s="2" t="s">
        <v>26954</v>
      </c>
      <c r="AT8509" s="2" t="s">
        <v>523713</v>
      </c>
      <c r="AU8509" s="2" t="s">
        <v>523714</v>
      </c>
      <c r="AV8509" s="2" t="s">
        <v>523715</v>
      </c>
      <c r="AW8509" s="2" t="s">
        <v>100538</v>
      </c>
      <c r="AX8509" s="2" t="s">
        <v>523716</v>
      </c>
      <c r="AY8509" s="2" t="s">
        <v>523717</v>
      </c>
      <c r="AZ8509" s="2" t="s">
        <v>523718</v>
      </c>
      <c r="BA8509" s="2" t="s">
        <v>523719</v>
      </c>
      <c r="BB8509" s="2" t="s">
        <v>523720</v>
      </c>
      <c r="BC8509" s="2" t="s">
        <v>523721</v>
      </c>
      <c r="BD8509" s="2" t="s">
        <v>523722</v>
      </c>
      <c r="BE8509" s="2" t="s">
        <v>523723</v>
      </c>
      <c r="BF8509" s="2" t="s">
        <v>523724</v>
      </c>
      <c r="BG8509" s="2" t="s">
        <v>523725</v>
      </c>
      <c r="BH8509" s="2" t="s">
        <v>523726</v>
      </c>
      <c r="BI8509" s="2" t="s">
        <v>523727</v>
      </c>
      <c r="BJ8509" s="2" t="s">
        <v>523728</v>
      </c>
      <c r="BK8509" s="2" t="s">
        <v>523729</v>
      </c>
      <c r="BL8509" s="2" t="s">
        <v>523730</v>
      </c>
      <c r="BM8509" s="2" t="s">
        <v>523731</v>
      </c>
      <c r="BN8509" s="2" t="s">
        <v>523732</v>
      </c>
      <c r="BO8509" s="2" t="s">
        <v>523733</v>
      </c>
      <c r="BP8509" s="2" t="s">
        <v>523734</v>
      </c>
      <c r="BQ8509" s="2" t="s">
        <v>523735</v>
      </c>
      <c r="BR8509" s="2" t="s">
        <v>523736</v>
      </c>
      <c r="BS8509" s="2" t="s">
        <v>523737</v>
      </c>
      <c r="BT8509" s="2" t="s">
        <v>523738</v>
      </c>
      <c r="BU8509" s="2" t="s">
        <v>523739</v>
      </c>
      <c r="BV8509" s="2" t="s">
        <v>119875</v>
      </c>
      <c r="BW8509" s="2" t="s">
        <v>523740</v>
      </c>
      <c r="BX8509" s="2" t="s">
        <v>523741</v>
      </c>
      <c r="BY8509" s="2" t="s">
        <v>523742</v>
      </c>
      <c r="BZ8509" s="2" t="s">
        <v>523743</v>
      </c>
      <c r="CA8509" s="2" t="s">
        <v>523744</v>
      </c>
      <c r="CB8509" s="2" t="s">
        <v>523745</v>
      </c>
      <c r="CC8509" s="2" t="s">
        <v>523746</v>
      </c>
      <c r="CD8509" s="2" t="s">
        <v>523747</v>
      </c>
      <c r="CE8509" s="2" t="s">
        <v>523748</v>
      </c>
      <c r="CF8509" s="2" t="s">
        <v>523749</v>
      </c>
      <c r="CG8509" s="2" t="s">
        <v>523750</v>
      </c>
      <c r="CH8509" s="2" t="s">
        <v>523751</v>
      </c>
      <c r="CI8509" s="2" t="s">
        <v>523752</v>
      </c>
      <c r="CJ8509" s="2" t="s">
        <v>523753</v>
      </c>
      <c r="CK8509" s="2" t="s">
        <v>523754</v>
      </c>
      <c r="CL8509" s="2" t="s">
        <v>523755</v>
      </c>
      <c r="CM8509" s="2" t="s">
        <v>523756</v>
      </c>
      <c r="CN8509" s="2" t="s">
        <v>523757</v>
      </c>
      <c r="CO8509" s="2" t="s">
        <v>523758</v>
      </c>
      <c r="CP8509" s="2" t="s">
        <v>523759</v>
      </c>
      <c r="CQ8509" s="2" t="s">
        <v>523760</v>
      </c>
      <c r="CR8509" s="2" t="s">
        <v>523761</v>
      </c>
      <c r="CS8509" s="2" t="s">
        <v>523762</v>
      </c>
      <c r="CT8509" s="2" t="s">
        <v>523763</v>
      </c>
      <c r="CU8509" s="2" t="s">
        <v>523764</v>
      </c>
      <c r="CV8509" s="2" t="s">
        <v>523765</v>
      </c>
      <c r="CW8509" s="2" t="s">
        <v>523766</v>
      </c>
      <c r="CX8509" s="2" t="s">
        <v>523767</v>
      </c>
      <c r="CY8509" s="2" t="s">
        <v>523768</v>
      </c>
      <c r="CZ8509" s="2" t="s">
        <v>523769</v>
      </c>
      <c r="DA8509" s="2" t="s">
        <v>523770</v>
      </c>
      <c r="DB8509" s="2" t="s">
        <v>523771</v>
      </c>
      <c r="DC8509" s="2" t="s">
        <v>523772</v>
      </c>
      <c r="DD8509" s="2" t="s">
        <v>523773</v>
      </c>
      <c r="DE8509" s="2" t="s">
        <v>523774</v>
      </c>
      <c r="DF8509" s="2" t="s">
        <v>523775</v>
      </c>
      <c r="DG8509" s="2" t="s">
        <v>523776</v>
      </c>
      <c r="DH8509" s="2" t="s">
        <v>523777</v>
      </c>
      <c r="DI8509" s="2" t="s">
        <v>523778</v>
      </c>
      <c r="DJ8509" s="2" t="s">
        <v>523779</v>
      </c>
      <c r="DK8509" s="2" t="s">
        <v>523780</v>
      </c>
      <c r="DL8509" s="2" t="s">
        <v>523781</v>
      </c>
      <c r="DM8509" s="2" t="s">
        <v>523782</v>
      </c>
      <c r="DN8509" s="2" t="s">
        <v>523783</v>
      </c>
      <c r="DO8509" s="2" t="s">
        <v>523784</v>
      </c>
      <c r="DP8509" s="2" t="s">
        <v>523785</v>
      </c>
      <c r="DQ8509" s="2" t="s">
        <v>523786</v>
      </c>
      <c r="DR8509" s="2" t="s">
        <v>523787</v>
      </c>
      <c r="DS8509" s="2" t="s">
        <v>523788</v>
      </c>
      <c r="DT8509" s="2" t="s">
        <v>523789</v>
      </c>
      <c r="DU8509" s="2" t="s">
        <v>523790</v>
      </c>
      <c r="DV8509" s="2" t="s">
        <v>523791</v>
      </c>
      <c r="DW8509" s="2" t="s">
        <v>523792</v>
      </c>
      <c r="DX8509" s="2" t="s">
        <v>523793</v>
      </c>
      <c r="DY8509" s="2" t="s">
        <v>523794</v>
      </c>
      <c r="DZ8509" s="2" t="s">
        <v>523795</v>
      </c>
      <c r="EA8509" s="2" t="s">
        <v>523796</v>
      </c>
      <c r="EB8509" s="2" t="s">
        <v>119363</v>
      </c>
      <c r="EC8509" s="2" t="s">
        <v>523797</v>
      </c>
    </row>
    <row r="8510" spans="1:133" x14ac:dyDescent="0.25">
      <c r="A8510" s="2" t="s">
        <v>517343</v>
      </c>
      <c r="B8510" s="2" t="s">
        <v>523798</v>
      </c>
      <c r="C8510" s="2" t="s">
        <v>523799</v>
      </c>
      <c r="D8510" s="2" t="s">
        <v>523800</v>
      </c>
      <c r="E8510" s="2" t="s">
        <v>270</v>
      </c>
      <c r="F8510" s="2" t="s">
        <v>523801</v>
      </c>
      <c r="G8510" s="2" t="s">
        <v>523802</v>
      </c>
      <c r="H8510" s="2" t="s">
        <v>523803</v>
      </c>
      <c r="I8510" s="2" t="s">
        <v>270</v>
      </c>
      <c r="J8510" s="2" t="s">
        <v>523804</v>
      </c>
      <c r="K8510" s="2" t="s">
        <v>523805</v>
      </c>
      <c r="L8510" s="2" t="s">
        <v>523806</v>
      </c>
      <c r="M8510" s="2" t="s">
        <v>270</v>
      </c>
      <c r="N8510" s="2" t="s">
        <v>523807</v>
      </c>
      <c r="O8510" s="2" t="s">
        <v>523808</v>
      </c>
      <c r="P8510" s="2" t="s">
        <v>523809</v>
      </c>
      <c r="Q8510" s="2" t="s">
        <v>270</v>
      </c>
      <c r="R8510" s="2" t="s">
        <v>523810</v>
      </c>
      <c r="S8510" s="2" t="s">
        <v>97707</v>
      </c>
      <c r="T8510" s="2" t="s">
        <v>523811</v>
      </c>
      <c r="U8510" s="2" t="s">
        <v>270</v>
      </c>
      <c r="V8510" s="2" t="s">
        <v>523812</v>
      </c>
      <c r="W8510" s="2" t="s">
        <v>523813</v>
      </c>
      <c r="X8510" s="2" t="s">
        <v>523814</v>
      </c>
      <c r="Y8510" s="2" t="s">
        <v>277</v>
      </c>
      <c r="Z8510" s="2" t="s">
        <v>523815</v>
      </c>
      <c r="AA8510" s="2" t="s">
        <v>523816</v>
      </c>
      <c r="AB8510" s="2" t="s">
        <v>523817</v>
      </c>
      <c r="AC8510" s="2" t="s">
        <v>270</v>
      </c>
      <c r="AD8510" s="2" t="s">
        <v>523818</v>
      </c>
      <c r="AE8510" s="2" t="s">
        <v>523819</v>
      </c>
      <c r="AF8510" s="2" t="s">
        <v>523820</v>
      </c>
      <c r="AG8510" s="2" t="s">
        <v>277</v>
      </c>
      <c r="AH8510" s="2" t="s">
        <v>523821</v>
      </c>
      <c r="AI8510" s="2" t="s">
        <v>523822</v>
      </c>
      <c r="AJ8510" s="2" t="s">
        <v>523823</v>
      </c>
      <c r="AK8510" s="2" t="s">
        <v>412</v>
      </c>
      <c r="AL8510" s="2" t="s">
        <v>523824</v>
      </c>
      <c r="AM8510" s="2" t="s">
        <v>523825</v>
      </c>
      <c r="AN8510" s="2" t="s">
        <v>523826</v>
      </c>
      <c r="AO8510" s="2" t="s">
        <v>5500</v>
      </c>
      <c r="AP8510" s="2" t="s">
        <v>523827</v>
      </c>
      <c r="AQ8510" s="2" t="s">
        <v>523828</v>
      </c>
      <c r="AR8510" s="2" t="s">
        <v>523829</v>
      </c>
      <c r="AS8510" s="2" t="s">
        <v>12630</v>
      </c>
      <c r="AT8510" s="2" t="s">
        <v>523830</v>
      </c>
      <c r="AU8510" s="2" t="s">
        <v>523831</v>
      </c>
      <c r="AV8510" s="2" t="s">
        <v>523832</v>
      </c>
      <c r="AW8510" s="2" t="s">
        <v>523833</v>
      </c>
      <c r="AX8510" s="2" t="s">
        <v>523834</v>
      </c>
      <c r="AY8510" s="2" t="s">
        <v>523835</v>
      </c>
      <c r="AZ8510" s="2" t="s">
        <v>523836</v>
      </c>
      <c r="BA8510" s="2" t="s">
        <v>523837</v>
      </c>
      <c r="BB8510" s="2" t="s">
        <v>523838</v>
      </c>
      <c r="BC8510" s="2" t="s">
        <v>523839</v>
      </c>
      <c r="BD8510" s="2" t="s">
        <v>523840</v>
      </c>
      <c r="BE8510" s="2" t="s">
        <v>523841</v>
      </c>
      <c r="BF8510" s="2" t="s">
        <v>523842</v>
      </c>
      <c r="BG8510" s="2" t="s">
        <v>523843</v>
      </c>
      <c r="BH8510" s="2" t="s">
        <v>523844</v>
      </c>
      <c r="BI8510" s="2" t="s">
        <v>523845</v>
      </c>
      <c r="BJ8510" s="2" t="s">
        <v>523846</v>
      </c>
      <c r="BK8510" s="2" t="s">
        <v>523847</v>
      </c>
      <c r="BL8510" s="2" t="s">
        <v>523848</v>
      </c>
      <c r="BM8510" s="2" t="s">
        <v>523849</v>
      </c>
      <c r="BN8510" s="2" t="s">
        <v>523850</v>
      </c>
      <c r="BO8510" s="2" t="s">
        <v>523851</v>
      </c>
      <c r="BP8510" s="2" t="s">
        <v>523852</v>
      </c>
      <c r="BQ8510" s="2" t="s">
        <v>523853</v>
      </c>
      <c r="BR8510" s="2" t="s">
        <v>523854</v>
      </c>
      <c r="BS8510" s="2" t="s">
        <v>523855</v>
      </c>
      <c r="BT8510" s="2" t="s">
        <v>523856</v>
      </c>
      <c r="BU8510" s="2" t="s">
        <v>523857</v>
      </c>
      <c r="BV8510" s="2" t="s">
        <v>523858</v>
      </c>
      <c r="BW8510" s="2" t="s">
        <v>523859</v>
      </c>
      <c r="BX8510" s="2" t="s">
        <v>523860</v>
      </c>
      <c r="BY8510" s="2" t="s">
        <v>523861</v>
      </c>
      <c r="BZ8510" s="2" t="s">
        <v>523862</v>
      </c>
      <c r="CA8510" s="2" t="s">
        <v>523863</v>
      </c>
      <c r="CB8510" s="2" t="s">
        <v>523864</v>
      </c>
      <c r="CC8510" s="2" t="s">
        <v>523865</v>
      </c>
      <c r="CD8510" s="2" t="s">
        <v>523866</v>
      </c>
      <c r="CE8510" s="2" t="s">
        <v>523867</v>
      </c>
      <c r="CF8510" s="2" t="s">
        <v>523868</v>
      </c>
      <c r="CG8510" s="2" t="s">
        <v>523869</v>
      </c>
      <c r="CH8510" s="2" t="s">
        <v>523870</v>
      </c>
      <c r="CI8510" s="2" t="s">
        <v>523871</v>
      </c>
      <c r="CJ8510" s="2" t="s">
        <v>523872</v>
      </c>
      <c r="CK8510" s="2" t="s">
        <v>523873</v>
      </c>
      <c r="CL8510" s="2" t="s">
        <v>523874</v>
      </c>
      <c r="CM8510" s="2" t="s">
        <v>523875</v>
      </c>
      <c r="CN8510" s="2" t="s">
        <v>523876</v>
      </c>
      <c r="CO8510" s="2" t="s">
        <v>523877</v>
      </c>
      <c r="CP8510" s="2" t="s">
        <v>523878</v>
      </c>
      <c r="CQ8510" s="2" t="s">
        <v>523879</v>
      </c>
      <c r="CR8510" s="2" t="s">
        <v>523880</v>
      </c>
      <c r="CS8510" s="2" t="s">
        <v>523881</v>
      </c>
      <c r="CT8510" s="2" t="s">
        <v>523882</v>
      </c>
      <c r="CU8510" s="2" t="s">
        <v>523883</v>
      </c>
      <c r="CV8510" s="2" t="s">
        <v>523884</v>
      </c>
      <c r="CW8510" s="2" t="s">
        <v>523885</v>
      </c>
      <c r="CX8510" s="2" t="s">
        <v>523886</v>
      </c>
      <c r="CY8510" s="2" t="s">
        <v>523887</v>
      </c>
      <c r="CZ8510" s="2" t="s">
        <v>523888</v>
      </c>
      <c r="DA8510" s="2" t="s">
        <v>523889</v>
      </c>
      <c r="DB8510" s="2" t="s">
        <v>523890</v>
      </c>
      <c r="DC8510" s="2" t="s">
        <v>523891</v>
      </c>
      <c r="DD8510" s="2" t="s">
        <v>523892</v>
      </c>
      <c r="DE8510" s="2" t="s">
        <v>523893</v>
      </c>
      <c r="DF8510" s="2" t="s">
        <v>523894</v>
      </c>
      <c r="DG8510" s="2" t="s">
        <v>523895</v>
      </c>
      <c r="DH8510" s="2" t="s">
        <v>523896</v>
      </c>
      <c r="DI8510" s="2" t="s">
        <v>523897</v>
      </c>
      <c r="DJ8510" s="2" t="s">
        <v>523898</v>
      </c>
      <c r="DK8510" s="2" t="s">
        <v>523899</v>
      </c>
      <c r="DL8510" s="2" t="s">
        <v>523900</v>
      </c>
      <c r="DM8510" s="2" t="s">
        <v>523901</v>
      </c>
      <c r="DN8510" s="2" t="s">
        <v>523902</v>
      </c>
      <c r="DO8510" s="2" t="s">
        <v>523903</v>
      </c>
      <c r="DP8510" s="2" t="s">
        <v>523904</v>
      </c>
      <c r="DQ8510" s="2" t="s">
        <v>523905</v>
      </c>
      <c r="DR8510" s="2" t="s">
        <v>523906</v>
      </c>
      <c r="DS8510" s="2" t="s">
        <v>523907</v>
      </c>
      <c r="DT8510" s="2" t="s">
        <v>523908</v>
      </c>
      <c r="DU8510" s="2" t="s">
        <v>523909</v>
      </c>
      <c r="DV8510" s="2" t="s">
        <v>523910</v>
      </c>
      <c r="DW8510" s="2" t="s">
        <v>523911</v>
      </c>
      <c r="DX8510" s="2" t="s">
        <v>523912</v>
      </c>
      <c r="DY8510" s="2" t="s">
        <v>523913</v>
      </c>
      <c r="DZ8510" s="2" t="s">
        <v>523914</v>
      </c>
      <c r="EA8510" s="2" t="s">
        <v>523915</v>
      </c>
      <c r="EB8510" s="2" t="s">
        <v>523916</v>
      </c>
      <c r="EC8510" s="2" t="s">
        <v>523917</v>
      </c>
    </row>
    <row r="8511" spans="1:133" x14ac:dyDescent="0.25">
      <c r="A8511" s="2" t="s">
        <v>517343</v>
      </c>
      <c r="B8511" s="2" t="s">
        <v>523918</v>
      </c>
      <c r="C8511" s="2" t="s">
        <v>523919</v>
      </c>
      <c r="D8511" s="2" t="s">
        <v>523920</v>
      </c>
      <c r="E8511" s="2" t="s">
        <v>270</v>
      </c>
      <c r="F8511" s="2" t="s">
        <v>523921</v>
      </c>
      <c r="G8511" s="2" t="s">
        <v>523922</v>
      </c>
      <c r="H8511" s="2" t="s">
        <v>523923</v>
      </c>
      <c r="I8511" s="2" t="s">
        <v>270</v>
      </c>
      <c r="J8511" s="2" t="s">
        <v>523924</v>
      </c>
      <c r="K8511" s="2" t="s">
        <v>523925</v>
      </c>
      <c r="L8511" s="2" t="s">
        <v>523926</v>
      </c>
      <c r="M8511" s="2" t="s">
        <v>277</v>
      </c>
      <c r="N8511" s="2" t="s">
        <v>523927</v>
      </c>
      <c r="O8511" s="2" t="s">
        <v>523928</v>
      </c>
      <c r="P8511" s="2" t="s">
        <v>523929</v>
      </c>
      <c r="Q8511" s="2" t="s">
        <v>270</v>
      </c>
      <c r="R8511" s="2" t="s">
        <v>523930</v>
      </c>
      <c r="S8511" s="2" t="s">
        <v>523931</v>
      </c>
      <c r="T8511" s="2" t="s">
        <v>523932</v>
      </c>
      <c r="U8511" s="2" t="s">
        <v>270</v>
      </c>
      <c r="V8511" s="2" t="s">
        <v>523933</v>
      </c>
      <c r="W8511" s="2" t="s">
        <v>523934</v>
      </c>
      <c r="X8511" s="2" t="s">
        <v>523935</v>
      </c>
      <c r="Y8511" s="2" t="s">
        <v>537</v>
      </c>
      <c r="Z8511" s="2" t="s">
        <v>523936</v>
      </c>
      <c r="AA8511" s="2" t="s">
        <v>523937</v>
      </c>
      <c r="AB8511" s="2" t="s">
        <v>523938</v>
      </c>
      <c r="AC8511" s="2" t="s">
        <v>270</v>
      </c>
      <c r="AD8511" s="2" t="s">
        <v>523939</v>
      </c>
      <c r="AE8511" s="2" t="s">
        <v>523940</v>
      </c>
      <c r="AF8511" s="2" t="s">
        <v>523941</v>
      </c>
      <c r="AG8511" s="2" t="s">
        <v>537</v>
      </c>
      <c r="AH8511" s="2" t="s">
        <v>523942</v>
      </c>
      <c r="AI8511" s="2" t="s">
        <v>523943</v>
      </c>
      <c r="AJ8511" s="2" t="s">
        <v>523944</v>
      </c>
      <c r="AK8511" s="2" t="s">
        <v>1916</v>
      </c>
      <c r="AL8511" s="2" t="s">
        <v>523945</v>
      </c>
      <c r="AM8511" s="2" t="s">
        <v>523946</v>
      </c>
      <c r="AN8511" s="2" t="s">
        <v>523947</v>
      </c>
      <c r="AO8511" s="2" t="s">
        <v>28437</v>
      </c>
      <c r="AP8511" s="2" t="s">
        <v>523948</v>
      </c>
      <c r="AQ8511" s="2" t="s">
        <v>523949</v>
      </c>
      <c r="AR8511" s="2" t="s">
        <v>523950</v>
      </c>
      <c r="AS8511" s="2" t="s">
        <v>1167</v>
      </c>
      <c r="AT8511" s="2" t="s">
        <v>523951</v>
      </c>
      <c r="AU8511" s="2" t="s">
        <v>523952</v>
      </c>
      <c r="AV8511" s="2" t="s">
        <v>523953</v>
      </c>
      <c r="AW8511" s="2" t="s">
        <v>523954</v>
      </c>
      <c r="AX8511" s="2" t="s">
        <v>523955</v>
      </c>
      <c r="AY8511" s="2" t="s">
        <v>523956</v>
      </c>
      <c r="AZ8511" s="2" t="s">
        <v>523957</v>
      </c>
      <c r="BA8511" s="2" t="s">
        <v>523958</v>
      </c>
      <c r="BB8511" s="2" t="s">
        <v>523959</v>
      </c>
      <c r="BC8511" s="2" t="s">
        <v>523960</v>
      </c>
      <c r="BD8511" s="2" t="s">
        <v>523961</v>
      </c>
      <c r="BE8511" s="2" t="s">
        <v>523962</v>
      </c>
      <c r="BF8511" s="2" t="s">
        <v>523963</v>
      </c>
      <c r="BG8511" s="2" t="s">
        <v>523964</v>
      </c>
      <c r="BH8511" s="2" t="s">
        <v>523965</v>
      </c>
      <c r="BI8511" s="2" t="s">
        <v>523966</v>
      </c>
      <c r="BJ8511" s="2" t="s">
        <v>523967</v>
      </c>
      <c r="BK8511" s="2" t="s">
        <v>523968</v>
      </c>
      <c r="BL8511" s="2" t="s">
        <v>523969</v>
      </c>
      <c r="BM8511" s="2" t="s">
        <v>523970</v>
      </c>
      <c r="BN8511" s="2" t="s">
        <v>523971</v>
      </c>
      <c r="BO8511" s="2" t="s">
        <v>523972</v>
      </c>
      <c r="BP8511" s="2" t="s">
        <v>523973</v>
      </c>
      <c r="BQ8511" s="2" t="s">
        <v>523974</v>
      </c>
      <c r="BR8511" s="2" t="s">
        <v>523975</v>
      </c>
      <c r="BS8511" s="2" t="s">
        <v>523976</v>
      </c>
      <c r="BT8511" s="2" t="s">
        <v>523977</v>
      </c>
      <c r="BU8511" s="2" t="s">
        <v>523978</v>
      </c>
      <c r="BV8511" s="2" t="s">
        <v>523979</v>
      </c>
      <c r="BW8511" s="2" t="s">
        <v>523980</v>
      </c>
      <c r="BX8511" s="2" t="s">
        <v>523981</v>
      </c>
      <c r="BY8511" s="2" t="s">
        <v>523982</v>
      </c>
      <c r="BZ8511" s="2" t="s">
        <v>523983</v>
      </c>
      <c r="CA8511" s="2" t="s">
        <v>523984</v>
      </c>
      <c r="CB8511" s="2" t="s">
        <v>523985</v>
      </c>
      <c r="CC8511" s="2" t="s">
        <v>523986</v>
      </c>
      <c r="CD8511" s="2" t="s">
        <v>523987</v>
      </c>
      <c r="CE8511" s="2" t="s">
        <v>523988</v>
      </c>
      <c r="CF8511" s="2" t="s">
        <v>523989</v>
      </c>
      <c r="CG8511" s="2" t="s">
        <v>523990</v>
      </c>
      <c r="CH8511" s="2" t="s">
        <v>523991</v>
      </c>
      <c r="CI8511" s="2" t="s">
        <v>523992</v>
      </c>
      <c r="CJ8511" s="2" t="s">
        <v>523993</v>
      </c>
      <c r="CK8511" s="2" t="s">
        <v>523994</v>
      </c>
      <c r="CL8511" s="2" t="s">
        <v>523995</v>
      </c>
      <c r="CM8511" s="2" t="s">
        <v>523996</v>
      </c>
      <c r="CN8511" s="2" t="s">
        <v>523997</v>
      </c>
      <c r="CO8511" s="2" t="s">
        <v>523998</v>
      </c>
      <c r="CP8511" s="2" t="s">
        <v>523999</v>
      </c>
      <c r="CQ8511" s="2" t="s">
        <v>524000</v>
      </c>
      <c r="CR8511" s="2" t="s">
        <v>524001</v>
      </c>
      <c r="CS8511" s="2" t="s">
        <v>524002</v>
      </c>
      <c r="CT8511" s="2" t="s">
        <v>524003</v>
      </c>
      <c r="CU8511" s="2" t="s">
        <v>524004</v>
      </c>
      <c r="CV8511" s="2" t="s">
        <v>524005</v>
      </c>
      <c r="CW8511" s="2" t="s">
        <v>524006</v>
      </c>
      <c r="CX8511" s="2" t="s">
        <v>524007</v>
      </c>
      <c r="CY8511" s="2" t="s">
        <v>524008</v>
      </c>
      <c r="CZ8511" s="2" t="s">
        <v>524009</v>
      </c>
      <c r="DA8511" s="2" t="s">
        <v>524010</v>
      </c>
      <c r="DB8511" s="2" t="s">
        <v>524011</v>
      </c>
      <c r="DC8511" s="2" t="s">
        <v>524012</v>
      </c>
      <c r="DD8511" s="2" t="s">
        <v>524013</v>
      </c>
      <c r="DE8511" s="2" t="s">
        <v>524014</v>
      </c>
      <c r="DF8511" s="2" t="s">
        <v>524015</v>
      </c>
      <c r="DG8511" s="2" t="s">
        <v>524016</v>
      </c>
      <c r="DH8511" s="2" t="s">
        <v>524017</v>
      </c>
      <c r="DI8511" s="2" t="s">
        <v>524018</v>
      </c>
      <c r="DJ8511" s="2" t="s">
        <v>524019</v>
      </c>
      <c r="DK8511" s="2" t="s">
        <v>524020</v>
      </c>
      <c r="DL8511" s="2" t="s">
        <v>524021</v>
      </c>
      <c r="DM8511" s="2" t="s">
        <v>524022</v>
      </c>
      <c r="DN8511" s="2" t="s">
        <v>524023</v>
      </c>
      <c r="DO8511" s="2" t="s">
        <v>524024</v>
      </c>
      <c r="DP8511" s="2" t="s">
        <v>524025</v>
      </c>
      <c r="DQ8511" s="2" t="s">
        <v>524026</v>
      </c>
      <c r="DR8511" s="2" t="s">
        <v>524027</v>
      </c>
      <c r="DS8511" s="2" t="s">
        <v>524028</v>
      </c>
      <c r="DT8511" s="2" t="s">
        <v>524029</v>
      </c>
      <c r="DU8511" s="2" t="s">
        <v>524030</v>
      </c>
      <c r="DV8511" s="2" t="s">
        <v>524031</v>
      </c>
      <c r="DW8511" s="2" t="s">
        <v>524032</v>
      </c>
      <c r="DX8511" s="2" t="s">
        <v>524033</v>
      </c>
      <c r="DY8511" s="2" t="s">
        <v>524034</v>
      </c>
      <c r="DZ8511" s="2" t="s">
        <v>524035</v>
      </c>
      <c r="EA8511" s="2" t="s">
        <v>524036</v>
      </c>
      <c r="EB8511" s="2" t="s">
        <v>524037</v>
      </c>
      <c r="EC8511" s="2" t="s">
        <v>524038</v>
      </c>
    </row>
    <row r="8512" spans="1:133" x14ac:dyDescent="0.25">
      <c r="A8512" s="2" t="s">
        <v>517343</v>
      </c>
      <c r="B8512" s="2" t="s">
        <v>524039</v>
      </c>
      <c r="C8512" s="2" t="s">
        <v>524040</v>
      </c>
      <c r="D8512" s="2" t="s">
        <v>524041</v>
      </c>
      <c r="E8512" s="2" t="s">
        <v>270</v>
      </c>
      <c r="F8512" s="2" t="s">
        <v>524042</v>
      </c>
      <c r="G8512" s="2" t="s">
        <v>524043</v>
      </c>
      <c r="H8512" s="2" t="s">
        <v>524044</v>
      </c>
      <c r="I8512" s="2" t="s">
        <v>270</v>
      </c>
      <c r="J8512" s="2" t="s">
        <v>524045</v>
      </c>
      <c r="K8512" s="2" t="s">
        <v>524046</v>
      </c>
      <c r="L8512" s="2" t="s">
        <v>524047</v>
      </c>
      <c r="M8512" s="2" t="s">
        <v>277</v>
      </c>
      <c r="N8512" s="2" t="s">
        <v>524048</v>
      </c>
      <c r="O8512" s="2" t="s">
        <v>524049</v>
      </c>
      <c r="P8512" s="2" t="s">
        <v>524050</v>
      </c>
      <c r="Q8512" s="2" t="s">
        <v>270</v>
      </c>
      <c r="R8512" s="2" t="s">
        <v>524051</v>
      </c>
      <c r="S8512" s="2" t="s">
        <v>524052</v>
      </c>
      <c r="T8512" s="2" t="s">
        <v>524053</v>
      </c>
      <c r="U8512" s="2" t="s">
        <v>270</v>
      </c>
      <c r="V8512" s="2" t="s">
        <v>47361</v>
      </c>
      <c r="W8512" s="2" t="s">
        <v>524054</v>
      </c>
      <c r="X8512" s="2" t="s">
        <v>524055</v>
      </c>
      <c r="Y8512" s="2" t="s">
        <v>537</v>
      </c>
      <c r="Z8512" s="2" t="s">
        <v>524056</v>
      </c>
      <c r="AA8512" s="2" t="s">
        <v>524057</v>
      </c>
      <c r="AB8512" s="2" t="s">
        <v>524058</v>
      </c>
      <c r="AC8512" s="2" t="s">
        <v>270</v>
      </c>
      <c r="AD8512" s="2" t="s">
        <v>524059</v>
      </c>
      <c r="AE8512" s="2" t="s">
        <v>524060</v>
      </c>
      <c r="AF8512" s="2" t="s">
        <v>524061</v>
      </c>
      <c r="AG8512" s="2" t="s">
        <v>412</v>
      </c>
      <c r="AH8512" s="2" t="s">
        <v>524062</v>
      </c>
      <c r="AI8512" s="2" t="s">
        <v>524063</v>
      </c>
      <c r="AJ8512" s="2" t="s">
        <v>524064</v>
      </c>
      <c r="AK8512" s="2" t="s">
        <v>663</v>
      </c>
      <c r="AL8512" s="2" t="s">
        <v>524065</v>
      </c>
      <c r="AM8512" s="2" t="s">
        <v>524066</v>
      </c>
      <c r="AN8512" s="2" t="s">
        <v>524067</v>
      </c>
      <c r="AO8512" s="2" t="s">
        <v>1926</v>
      </c>
      <c r="AP8512" s="2" t="s">
        <v>524068</v>
      </c>
      <c r="AQ8512" s="2" t="s">
        <v>524069</v>
      </c>
      <c r="AR8512" s="2" t="s">
        <v>524070</v>
      </c>
      <c r="AS8512" s="2" t="s">
        <v>51344</v>
      </c>
      <c r="AT8512" s="2" t="s">
        <v>524071</v>
      </c>
      <c r="AU8512" s="2" t="s">
        <v>524072</v>
      </c>
      <c r="AV8512" s="2" t="s">
        <v>524073</v>
      </c>
      <c r="AW8512" s="2" t="s">
        <v>30140</v>
      </c>
      <c r="AX8512" s="2" t="s">
        <v>524074</v>
      </c>
      <c r="AY8512" s="2" t="s">
        <v>524075</v>
      </c>
      <c r="AZ8512" s="2" t="s">
        <v>524076</v>
      </c>
      <c r="BA8512" s="2" t="s">
        <v>524077</v>
      </c>
      <c r="BB8512" s="2" t="s">
        <v>524078</v>
      </c>
      <c r="BC8512" s="2" t="s">
        <v>524079</v>
      </c>
      <c r="BD8512" s="2" t="s">
        <v>524080</v>
      </c>
      <c r="BE8512" s="2" t="s">
        <v>524081</v>
      </c>
      <c r="BF8512" s="2" t="s">
        <v>524082</v>
      </c>
      <c r="BG8512" s="2" t="s">
        <v>524083</v>
      </c>
      <c r="BH8512" s="2" t="s">
        <v>524084</v>
      </c>
      <c r="BI8512" s="2" t="s">
        <v>524085</v>
      </c>
      <c r="BJ8512" s="2" t="s">
        <v>524086</v>
      </c>
      <c r="BK8512" s="2" t="s">
        <v>524087</v>
      </c>
      <c r="BL8512" s="2" t="s">
        <v>524088</v>
      </c>
      <c r="BM8512" s="2" t="s">
        <v>524089</v>
      </c>
      <c r="BN8512" s="2" t="s">
        <v>524090</v>
      </c>
      <c r="BO8512" s="2" t="s">
        <v>524091</v>
      </c>
      <c r="BP8512" s="2" t="s">
        <v>524092</v>
      </c>
      <c r="BQ8512" s="2" t="s">
        <v>67699</v>
      </c>
      <c r="BR8512" s="2" t="s">
        <v>524093</v>
      </c>
      <c r="BS8512" s="2" t="s">
        <v>524094</v>
      </c>
      <c r="BT8512" s="2" t="s">
        <v>524095</v>
      </c>
      <c r="BU8512" s="2" t="s">
        <v>524096</v>
      </c>
      <c r="BV8512" s="2" t="s">
        <v>524097</v>
      </c>
      <c r="BW8512" s="2" t="s">
        <v>524098</v>
      </c>
      <c r="BX8512" s="2" t="s">
        <v>524099</v>
      </c>
      <c r="BY8512" s="2" t="s">
        <v>524100</v>
      </c>
      <c r="BZ8512" s="2" t="s">
        <v>148075</v>
      </c>
      <c r="CA8512" s="2" t="s">
        <v>524101</v>
      </c>
      <c r="CB8512" s="2" t="s">
        <v>524102</v>
      </c>
      <c r="CC8512" s="2" t="s">
        <v>524103</v>
      </c>
      <c r="CD8512" s="2" t="s">
        <v>524104</v>
      </c>
      <c r="CE8512" s="2" t="s">
        <v>524105</v>
      </c>
      <c r="CF8512" s="2" t="s">
        <v>524106</v>
      </c>
      <c r="CG8512" s="2" t="s">
        <v>524107</v>
      </c>
      <c r="CH8512" s="2" t="s">
        <v>524108</v>
      </c>
      <c r="CI8512" s="2" t="s">
        <v>524109</v>
      </c>
      <c r="CJ8512" s="2" t="s">
        <v>524110</v>
      </c>
      <c r="CK8512" s="2" t="s">
        <v>524111</v>
      </c>
      <c r="CL8512" s="2" t="s">
        <v>524112</v>
      </c>
      <c r="CM8512" s="2" t="s">
        <v>524113</v>
      </c>
      <c r="CN8512" s="2" t="s">
        <v>524114</v>
      </c>
      <c r="CO8512" s="2" t="s">
        <v>524115</v>
      </c>
      <c r="CP8512" s="2" t="s">
        <v>524116</v>
      </c>
      <c r="CQ8512" s="2" t="s">
        <v>524117</v>
      </c>
      <c r="CR8512" s="2" t="s">
        <v>524118</v>
      </c>
      <c r="CS8512" s="2" t="s">
        <v>524119</v>
      </c>
      <c r="CT8512" s="2" t="s">
        <v>524120</v>
      </c>
      <c r="CU8512" s="2" t="s">
        <v>524121</v>
      </c>
      <c r="CV8512" s="2" t="s">
        <v>524122</v>
      </c>
      <c r="CW8512" s="2" t="s">
        <v>524123</v>
      </c>
      <c r="CX8512" s="2" t="s">
        <v>524124</v>
      </c>
      <c r="CY8512" s="2" t="s">
        <v>524125</v>
      </c>
      <c r="CZ8512" s="2" t="s">
        <v>524126</v>
      </c>
      <c r="DA8512" s="2" t="s">
        <v>524127</v>
      </c>
      <c r="DB8512" s="2" t="s">
        <v>524128</v>
      </c>
      <c r="DC8512" s="2" t="s">
        <v>524129</v>
      </c>
      <c r="DD8512" s="2" t="s">
        <v>524130</v>
      </c>
      <c r="DE8512" s="2" t="s">
        <v>524131</v>
      </c>
      <c r="DF8512" s="2" t="s">
        <v>524132</v>
      </c>
      <c r="DG8512" s="2" t="s">
        <v>524133</v>
      </c>
      <c r="DH8512" s="2" t="s">
        <v>524134</v>
      </c>
      <c r="DI8512" s="2" t="s">
        <v>524135</v>
      </c>
      <c r="DJ8512" s="2" t="s">
        <v>524136</v>
      </c>
      <c r="DK8512" s="2" t="s">
        <v>524137</v>
      </c>
      <c r="DL8512" s="2" t="s">
        <v>524138</v>
      </c>
      <c r="DM8512" s="2" t="s">
        <v>524139</v>
      </c>
      <c r="DN8512" s="2" t="s">
        <v>524140</v>
      </c>
      <c r="DO8512" s="2" t="s">
        <v>524141</v>
      </c>
      <c r="DP8512" s="2" t="s">
        <v>524142</v>
      </c>
      <c r="DQ8512" s="2" t="s">
        <v>524143</v>
      </c>
      <c r="DR8512" s="2" t="s">
        <v>524144</v>
      </c>
      <c r="DS8512" s="2" t="s">
        <v>524145</v>
      </c>
      <c r="DT8512" s="2" t="s">
        <v>524146</v>
      </c>
      <c r="DU8512" s="2" t="s">
        <v>524147</v>
      </c>
      <c r="DV8512" s="2" t="s">
        <v>524148</v>
      </c>
      <c r="DW8512" s="2" t="s">
        <v>524149</v>
      </c>
      <c r="DX8512" s="2" t="s">
        <v>524150</v>
      </c>
      <c r="DY8512" s="2" t="s">
        <v>524151</v>
      </c>
      <c r="DZ8512" s="2" t="s">
        <v>524152</v>
      </c>
      <c r="EA8512" s="2" t="s">
        <v>524153</v>
      </c>
      <c r="EB8512" s="2" t="s">
        <v>524154</v>
      </c>
      <c r="EC8512" s="2" t="s">
        <v>524155</v>
      </c>
    </row>
    <row r="8513" spans="1:133" x14ac:dyDescent="0.25">
      <c r="A8513" s="2" t="s">
        <v>517343</v>
      </c>
      <c r="B8513" s="2" t="s">
        <v>524156</v>
      </c>
      <c r="C8513" s="2" t="s">
        <v>524157</v>
      </c>
      <c r="D8513" s="2" t="s">
        <v>524158</v>
      </c>
      <c r="E8513" s="2" t="s">
        <v>270</v>
      </c>
      <c r="F8513" s="2" t="s">
        <v>524159</v>
      </c>
      <c r="G8513" s="2" t="s">
        <v>524160</v>
      </c>
      <c r="H8513" s="2" t="s">
        <v>524161</v>
      </c>
      <c r="I8513" s="2" t="s">
        <v>270</v>
      </c>
      <c r="J8513" s="2" t="s">
        <v>524162</v>
      </c>
      <c r="K8513" s="2" t="s">
        <v>71669</v>
      </c>
      <c r="L8513" s="2" t="s">
        <v>524163</v>
      </c>
      <c r="M8513" s="2" t="s">
        <v>1167</v>
      </c>
      <c r="N8513" s="2" t="s">
        <v>524164</v>
      </c>
      <c r="O8513" s="2" t="s">
        <v>524165</v>
      </c>
      <c r="P8513" s="2" t="s">
        <v>524166</v>
      </c>
      <c r="Q8513" s="2" t="s">
        <v>270</v>
      </c>
      <c r="R8513" s="2" t="s">
        <v>524167</v>
      </c>
      <c r="S8513" s="2" t="s">
        <v>524168</v>
      </c>
      <c r="T8513" s="2" t="s">
        <v>524169</v>
      </c>
      <c r="U8513" s="2" t="s">
        <v>270</v>
      </c>
      <c r="V8513" s="2" t="s">
        <v>524170</v>
      </c>
      <c r="W8513" s="2" t="s">
        <v>524171</v>
      </c>
      <c r="X8513" s="2" t="s">
        <v>524172</v>
      </c>
      <c r="Y8513" s="2" t="s">
        <v>1284</v>
      </c>
      <c r="Z8513" s="2" t="s">
        <v>524173</v>
      </c>
      <c r="AA8513" s="2" t="s">
        <v>524174</v>
      </c>
      <c r="AB8513" s="2" t="s">
        <v>524175</v>
      </c>
      <c r="AC8513" s="2" t="s">
        <v>270</v>
      </c>
      <c r="AD8513" s="2" t="s">
        <v>524176</v>
      </c>
      <c r="AE8513" s="2" t="s">
        <v>524177</v>
      </c>
      <c r="AF8513" s="2" t="s">
        <v>524178</v>
      </c>
      <c r="AG8513" s="2" t="s">
        <v>10466</v>
      </c>
      <c r="AH8513" s="2" t="s">
        <v>524179</v>
      </c>
      <c r="AI8513" s="2" t="s">
        <v>524180</v>
      </c>
      <c r="AJ8513" s="2" t="s">
        <v>524181</v>
      </c>
      <c r="AK8513" s="2" t="s">
        <v>11435</v>
      </c>
      <c r="AL8513" s="2" t="s">
        <v>524182</v>
      </c>
      <c r="AM8513" s="2" t="s">
        <v>524183</v>
      </c>
      <c r="AN8513" s="2" t="s">
        <v>524184</v>
      </c>
      <c r="AO8513" s="2" t="s">
        <v>73336</v>
      </c>
      <c r="AP8513" s="2" t="s">
        <v>524185</v>
      </c>
      <c r="AQ8513" s="2" t="s">
        <v>524186</v>
      </c>
      <c r="AR8513" s="2" t="s">
        <v>524187</v>
      </c>
      <c r="AS8513" s="2" t="s">
        <v>17713</v>
      </c>
      <c r="AT8513" s="2" t="s">
        <v>524188</v>
      </c>
      <c r="AU8513" s="2" t="s">
        <v>524189</v>
      </c>
      <c r="AV8513" s="2" t="s">
        <v>524190</v>
      </c>
      <c r="AW8513" s="2" t="s">
        <v>524191</v>
      </c>
      <c r="AX8513" s="2" t="s">
        <v>524192</v>
      </c>
      <c r="AY8513" s="2" t="s">
        <v>524193</v>
      </c>
      <c r="AZ8513" s="2" t="s">
        <v>524194</v>
      </c>
      <c r="BA8513" s="2" t="s">
        <v>524195</v>
      </c>
      <c r="BB8513" s="2" t="s">
        <v>524196</v>
      </c>
      <c r="BC8513" s="2" t="s">
        <v>524197</v>
      </c>
      <c r="BD8513" s="2" t="s">
        <v>524198</v>
      </c>
      <c r="BE8513" s="2" t="s">
        <v>524199</v>
      </c>
      <c r="BF8513" s="2" t="s">
        <v>524200</v>
      </c>
      <c r="BG8513" s="2" t="s">
        <v>524201</v>
      </c>
      <c r="BH8513" s="2" t="s">
        <v>524202</v>
      </c>
      <c r="BI8513" s="2" t="s">
        <v>524203</v>
      </c>
      <c r="BJ8513" s="2" t="s">
        <v>524204</v>
      </c>
      <c r="BK8513" s="2" t="s">
        <v>524205</v>
      </c>
      <c r="BL8513" s="2" t="s">
        <v>524206</v>
      </c>
      <c r="BM8513" s="2" t="s">
        <v>524207</v>
      </c>
      <c r="BN8513" s="2" t="s">
        <v>524208</v>
      </c>
      <c r="BO8513" s="2" t="s">
        <v>524209</v>
      </c>
      <c r="BP8513" s="2" t="s">
        <v>46975</v>
      </c>
      <c r="BQ8513" s="2" t="s">
        <v>524210</v>
      </c>
      <c r="BR8513" s="2" t="s">
        <v>524211</v>
      </c>
      <c r="BS8513" s="2" t="s">
        <v>524212</v>
      </c>
      <c r="BT8513" s="2" t="s">
        <v>524213</v>
      </c>
      <c r="BU8513" s="2" t="s">
        <v>524214</v>
      </c>
      <c r="BV8513" s="2" t="s">
        <v>524215</v>
      </c>
      <c r="BW8513" s="2" t="s">
        <v>524216</v>
      </c>
      <c r="BX8513" s="2" t="s">
        <v>524217</v>
      </c>
      <c r="BY8513" s="2" t="s">
        <v>524218</v>
      </c>
      <c r="BZ8513" s="2" t="s">
        <v>90312</v>
      </c>
      <c r="CA8513" s="2" t="s">
        <v>524219</v>
      </c>
      <c r="CB8513" s="2" t="s">
        <v>524220</v>
      </c>
      <c r="CC8513" s="2" t="s">
        <v>524221</v>
      </c>
      <c r="CD8513" s="2" t="s">
        <v>524222</v>
      </c>
      <c r="CE8513" s="2" t="s">
        <v>524223</v>
      </c>
      <c r="CF8513" s="2" t="s">
        <v>524224</v>
      </c>
      <c r="CG8513" s="2" t="s">
        <v>524225</v>
      </c>
      <c r="CH8513" s="2" t="s">
        <v>524226</v>
      </c>
      <c r="CI8513" s="2" t="s">
        <v>524227</v>
      </c>
      <c r="CJ8513" s="2" t="s">
        <v>524228</v>
      </c>
      <c r="CK8513" s="2" t="s">
        <v>524229</v>
      </c>
      <c r="CL8513" s="2" t="s">
        <v>524230</v>
      </c>
      <c r="CM8513" s="2" t="s">
        <v>524231</v>
      </c>
      <c r="CN8513" s="2" t="s">
        <v>524232</v>
      </c>
      <c r="CO8513" s="2" t="s">
        <v>524233</v>
      </c>
      <c r="CP8513" s="2" t="s">
        <v>524234</v>
      </c>
      <c r="CQ8513" s="2" t="s">
        <v>524235</v>
      </c>
      <c r="CR8513" s="2" t="s">
        <v>524236</v>
      </c>
      <c r="CS8513" s="2" t="s">
        <v>524237</v>
      </c>
      <c r="CT8513" s="2" t="s">
        <v>524238</v>
      </c>
      <c r="CU8513" s="2" t="s">
        <v>524239</v>
      </c>
      <c r="CV8513" s="2" t="s">
        <v>524240</v>
      </c>
      <c r="CW8513" s="2" t="s">
        <v>524241</v>
      </c>
      <c r="CX8513" s="2" t="s">
        <v>524242</v>
      </c>
      <c r="CY8513" s="2" t="s">
        <v>524243</v>
      </c>
      <c r="CZ8513" s="2" t="s">
        <v>524244</v>
      </c>
      <c r="DA8513" s="2" t="s">
        <v>524245</v>
      </c>
      <c r="DB8513" s="2" t="s">
        <v>524246</v>
      </c>
      <c r="DC8513" s="2" t="s">
        <v>524247</v>
      </c>
      <c r="DD8513" s="2" t="s">
        <v>524248</v>
      </c>
      <c r="DE8513" s="2" t="s">
        <v>524249</v>
      </c>
      <c r="DF8513" s="2" t="s">
        <v>524250</v>
      </c>
      <c r="DG8513" s="2" t="s">
        <v>524251</v>
      </c>
      <c r="DH8513" s="2" t="s">
        <v>524252</v>
      </c>
      <c r="DI8513" s="2" t="s">
        <v>524253</v>
      </c>
      <c r="DJ8513" s="2" t="s">
        <v>524254</v>
      </c>
      <c r="DK8513" s="2" t="s">
        <v>524255</v>
      </c>
      <c r="DL8513" s="2" t="s">
        <v>524256</v>
      </c>
      <c r="DM8513" s="2" t="s">
        <v>524257</v>
      </c>
      <c r="DN8513" s="2" t="s">
        <v>524258</v>
      </c>
      <c r="DO8513" s="2" t="s">
        <v>524259</v>
      </c>
      <c r="DP8513" s="2" t="s">
        <v>524260</v>
      </c>
      <c r="DQ8513" s="2" t="s">
        <v>524261</v>
      </c>
      <c r="DR8513" s="2" t="s">
        <v>524262</v>
      </c>
      <c r="DS8513" s="2" t="s">
        <v>524263</v>
      </c>
      <c r="DT8513" s="2" t="s">
        <v>524264</v>
      </c>
      <c r="DU8513" s="2" t="s">
        <v>524265</v>
      </c>
      <c r="DV8513" s="2" t="s">
        <v>524266</v>
      </c>
      <c r="DW8513" s="2" t="s">
        <v>524267</v>
      </c>
      <c r="DX8513" s="2" t="s">
        <v>524268</v>
      </c>
      <c r="DY8513" s="2" t="s">
        <v>524269</v>
      </c>
      <c r="DZ8513" s="2" t="s">
        <v>524270</v>
      </c>
      <c r="EA8513" s="2" t="s">
        <v>524271</v>
      </c>
      <c r="EB8513" s="2" t="s">
        <v>524272</v>
      </c>
      <c r="EC8513" s="2" t="s">
        <v>524273</v>
      </c>
    </row>
    <row r="8514" spans="1:133" x14ac:dyDescent="0.25">
      <c r="A8514" s="2" t="s">
        <v>517343</v>
      </c>
      <c r="B8514" s="2" t="s">
        <v>524274</v>
      </c>
      <c r="C8514" s="2" t="s">
        <v>524275</v>
      </c>
      <c r="D8514" s="2" t="s">
        <v>524276</v>
      </c>
      <c r="E8514" s="2" t="s">
        <v>270</v>
      </c>
      <c r="F8514" s="2" t="s">
        <v>524277</v>
      </c>
      <c r="G8514" s="2" t="s">
        <v>524278</v>
      </c>
      <c r="H8514" s="2" t="s">
        <v>524279</v>
      </c>
      <c r="I8514" s="2" t="s">
        <v>270</v>
      </c>
      <c r="J8514" s="2" t="s">
        <v>524280</v>
      </c>
      <c r="K8514" s="2" t="s">
        <v>524281</v>
      </c>
      <c r="L8514" s="2" t="s">
        <v>524282</v>
      </c>
      <c r="M8514" s="2" t="s">
        <v>44785</v>
      </c>
      <c r="N8514" s="2" t="s">
        <v>524283</v>
      </c>
      <c r="O8514" s="2" t="s">
        <v>524284</v>
      </c>
      <c r="P8514" s="2" t="s">
        <v>524285</v>
      </c>
      <c r="Q8514" s="2" t="s">
        <v>270</v>
      </c>
      <c r="R8514" s="2" t="s">
        <v>524286</v>
      </c>
      <c r="S8514" s="2" t="s">
        <v>524287</v>
      </c>
      <c r="T8514" s="2" t="s">
        <v>524288</v>
      </c>
      <c r="U8514" s="2" t="s">
        <v>270</v>
      </c>
      <c r="V8514" s="2" t="s">
        <v>524289</v>
      </c>
      <c r="W8514" s="2" t="s">
        <v>398476</v>
      </c>
      <c r="X8514" s="2" t="s">
        <v>524290</v>
      </c>
      <c r="Y8514" s="2" t="s">
        <v>63927</v>
      </c>
      <c r="Z8514" s="2" t="s">
        <v>524291</v>
      </c>
      <c r="AA8514" s="2" t="s">
        <v>524292</v>
      </c>
      <c r="AB8514" s="2" t="s">
        <v>524293</v>
      </c>
      <c r="AC8514" s="2" t="s">
        <v>270</v>
      </c>
      <c r="AD8514" s="2" t="s">
        <v>524294</v>
      </c>
      <c r="AE8514" s="2" t="s">
        <v>524295</v>
      </c>
      <c r="AF8514" s="2" t="s">
        <v>524296</v>
      </c>
      <c r="AG8514" s="2" t="s">
        <v>108451</v>
      </c>
      <c r="AH8514" s="2" t="s">
        <v>524297</v>
      </c>
      <c r="AI8514" s="2" t="s">
        <v>249107</v>
      </c>
      <c r="AJ8514" s="2" t="s">
        <v>524298</v>
      </c>
      <c r="AK8514" s="2" t="s">
        <v>134046</v>
      </c>
      <c r="AL8514" s="2" t="s">
        <v>524299</v>
      </c>
      <c r="AM8514" s="2" t="s">
        <v>524300</v>
      </c>
      <c r="AN8514" s="2" t="s">
        <v>524301</v>
      </c>
      <c r="AO8514" s="2" t="s">
        <v>9624</v>
      </c>
      <c r="AP8514" s="2" t="s">
        <v>524302</v>
      </c>
      <c r="AQ8514" s="2" t="s">
        <v>524303</v>
      </c>
      <c r="AR8514" s="2" t="s">
        <v>524304</v>
      </c>
      <c r="AS8514" s="2" t="s">
        <v>213692</v>
      </c>
      <c r="AT8514" s="2" t="s">
        <v>524305</v>
      </c>
      <c r="AU8514" s="2" t="s">
        <v>524306</v>
      </c>
      <c r="AV8514" s="2" t="s">
        <v>524307</v>
      </c>
      <c r="AW8514" s="2" t="s">
        <v>524308</v>
      </c>
      <c r="AX8514" s="2" t="s">
        <v>524309</v>
      </c>
      <c r="AY8514" s="2" t="s">
        <v>524310</v>
      </c>
      <c r="AZ8514" s="2" t="s">
        <v>524311</v>
      </c>
      <c r="BA8514" s="2" t="s">
        <v>524312</v>
      </c>
      <c r="BB8514" s="2" t="s">
        <v>524313</v>
      </c>
      <c r="BC8514" s="2" t="s">
        <v>524314</v>
      </c>
      <c r="BD8514" s="2" t="s">
        <v>524315</v>
      </c>
      <c r="BE8514" s="2" t="s">
        <v>524316</v>
      </c>
      <c r="BF8514" s="2" t="s">
        <v>524317</v>
      </c>
      <c r="BG8514" s="2" t="s">
        <v>524318</v>
      </c>
      <c r="BH8514" s="2" t="s">
        <v>524319</v>
      </c>
      <c r="BI8514" s="2" t="s">
        <v>524320</v>
      </c>
      <c r="BJ8514" s="2" t="s">
        <v>524321</v>
      </c>
      <c r="BK8514" s="2" t="s">
        <v>524322</v>
      </c>
      <c r="BL8514" s="2" t="s">
        <v>524323</v>
      </c>
      <c r="BM8514" s="2" t="s">
        <v>524324</v>
      </c>
      <c r="BN8514" s="2" t="s">
        <v>524325</v>
      </c>
      <c r="BO8514" s="2" t="s">
        <v>524326</v>
      </c>
      <c r="BP8514" s="2" t="s">
        <v>524327</v>
      </c>
      <c r="BQ8514" s="2" t="s">
        <v>524328</v>
      </c>
      <c r="BR8514" s="2" t="s">
        <v>524329</v>
      </c>
      <c r="BS8514" s="2" t="s">
        <v>524330</v>
      </c>
      <c r="BT8514" s="2" t="s">
        <v>524331</v>
      </c>
      <c r="BU8514" s="2" t="s">
        <v>524332</v>
      </c>
      <c r="BV8514" s="2" t="s">
        <v>524333</v>
      </c>
      <c r="BW8514" s="2" t="s">
        <v>524334</v>
      </c>
      <c r="BX8514" s="2" t="s">
        <v>524335</v>
      </c>
      <c r="BY8514" s="2" t="s">
        <v>524336</v>
      </c>
      <c r="BZ8514" s="2" t="s">
        <v>524337</v>
      </c>
      <c r="CA8514" s="2" t="s">
        <v>524338</v>
      </c>
      <c r="CB8514" s="2" t="s">
        <v>524339</v>
      </c>
      <c r="CC8514" s="2" t="s">
        <v>524340</v>
      </c>
      <c r="CD8514" s="2" t="s">
        <v>524341</v>
      </c>
      <c r="CE8514" s="2" t="s">
        <v>524342</v>
      </c>
      <c r="CF8514" s="2" t="s">
        <v>524343</v>
      </c>
      <c r="CG8514" s="2" t="s">
        <v>386608</v>
      </c>
      <c r="CH8514" s="2" t="s">
        <v>524344</v>
      </c>
      <c r="CI8514" s="2" t="s">
        <v>524345</v>
      </c>
      <c r="CJ8514" s="2" t="s">
        <v>524346</v>
      </c>
      <c r="CK8514" s="2" t="s">
        <v>524347</v>
      </c>
      <c r="CL8514" s="2" t="s">
        <v>524348</v>
      </c>
      <c r="CM8514" s="2" t="s">
        <v>524349</v>
      </c>
      <c r="CN8514" s="2" t="s">
        <v>524350</v>
      </c>
      <c r="CO8514" s="2" t="s">
        <v>524351</v>
      </c>
      <c r="CP8514" s="2" t="s">
        <v>524352</v>
      </c>
      <c r="CQ8514" s="2" t="s">
        <v>524353</v>
      </c>
      <c r="CR8514" s="2" t="s">
        <v>524354</v>
      </c>
      <c r="CS8514" s="2" t="s">
        <v>524355</v>
      </c>
      <c r="CT8514" s="2" t="s">
        <v>524356</v>
      </c>
      <c r="CU8514" s="2" t="s">
        <v>524357</v>
      </c>
      <c r="CV8514" s="2" t="s">
        <v>524358</v>
      </c>
      <c r="CW8514" s="2" t="s">
        <v>524359</v>
      </c>
      <c r="CX8514" s="2" t="s">
        <v>524360</v>
      </c>
      <c r="CY8514" s="2" t="s">
        <v>524361</v>
      </c>
      <c r="CZ8514" s="2" t="s">
        <v>524362</v>
      </c>
      <c r="DA8514" s="2" t="s">
        <v>524363</v>
      </c>
      <c r="DB8514" s="2" t="s">
        <v>524364</v>
      </c>
      <c r="DC8514" s="2" t="s">
        <v>524365</v>
      </c>
      <c r="DD8514" s="2" t="s">
        <v>524366</v>
      </c>
      <c r="DE8514" s="2" t="s">
        <v>524367</v>
      </c>
      <c r="DF8514" s="2" t="s">
        <v>524368</v>
      </c>
      <c r="DG8514" s="2" t="s">
        <v>524369</v>
      </c>
      <c r="DH8514" s="2" t="s">
        <v>524370</v>
      </c>
      <c r="DI8514" s="2" t="s">
        <v>524371</v>
      </c>
      <c r="DJ8514" s="2" t="s">
        <v>524372</v>
      </c>
      <c r="DK8514" s="2" t="s">
        <v>524373</v>
      </c>
      <c r="DL8514" s="2" t="s">
        <v>524374</v>
      </c>
      <c r="DM8514" s="2" t="s">
        <v>524375</v>
      </c>
      <c r="DN8514" s="2" t="s">
        <v>524376</v>
      </c>
      <c r="DO8514" s="2" t="s">
        <v>524377</v>
      </c>
      <c r="DP8514" s="2" t="s">
        <v>524378</v>
      </c>
      <c r="DQ8514" s="2" t="s">
        <v>109518</v>
      </c>
      <c r="DR8514" s="2" t="s">
        <v>524379</v>
      </c>
      <c r="DS8514" s="2" t="s">
        <v>524380</v>
      </c>
      <c r="DT8514" s="2" t="s">
        <v>524381</v>
      </c>
      <c r="DU8514" s="2" t="s">
        <v>524382</v>
      </c>
      <c r="DV8514" s="2" t="s">
        <v>291172</v>
      </c>
      <c r="DW8514" s="2" t="s">
        <v>524383</v>
      </c>
      <c r="DX8514" s="2" t="s">
        <v>524384</v>
      </c>
      <c r="DY8514" s="2" t="s">
        <v>524385</v>
      </c>
      <c r="DZ8514" s="2" t="s">
        <v>524386</v>
      </c>
      <c r="EA8514" s="2" t="s">
        <v>524387</v>
      </c>
      <c r="EB8514" s="2" t="s">
        <v>524388</v>
      </c>
      <c r="EC8514" s="2" t="s">
        <v>524389</v>
      </c>
    </row>
    <row r="8515" spans="1:133" x14ac:dyDescent="0.25">
      <c r="A8515" s="2" t="s">
        <v>517343</v>
      </c>
      <c r="B8515" s="2" t="s">
        <v>524390</v>
      </c>
      <c r="C8515" s="2" t="s">
        <v>524391</v>
      </c>
      <c r="D8515" s="2" t="s">
        <v>524392</v>
      </c>
      <c r="E8515" s="2" t="s">
        <v>270</v>
      </c>
      <c r="F8515" s="2" t="s">
        <v>524393</v>
      </c>
      <c r="G8515" s="2" t="s">
        <v>524394</v>
      </c>
      <c r="H8515" s="2" t="s">
        <v>524395</v>
      </c>
      <c r="I8515" s="2" t="s">
        <v>270</v>
      </c>
      <c r="J8515" s="2" t="s">
        <v>524396</v>
      </c>
      <c r="K8515" s="2" t="s">
        <v>524397</v>
      </c>
      <c r="L8515" s="2" t="s">
        <v>524398</v>
      </c>
      <c r="M8515" s="2" t="s">
        <v>44905</v>
      </c>
      <c r="N8515" s="2" t="s">
        <v>150289</v>
      </c>
      <c r="O8515" s="2" t="s">
        <v>418273</v>
      </c>
      <c r="P8515" s="2" t="s">
        <v>524399</v>
      </c>
      <c r="Q8515" s="2" t="s">
        <v>270</v>
      </c>
      <c r="R8515" s="2" t="s">
        <v>524400</v>
      </c>
      <c r="S8515" s="2" t="s">
        <v>524401</v>
      </c>
      <c r="T8515" s="2" t="s">
        <v>524402</v>
      </c>
      <c r="U8515" s="2" t="s">
        <v>270</v>
      </c>
      <c r="V8515" s="2" t="s">
        <v>524403</v>
      </c>
      <c r="W8515" s="2" t="s">
        <v>524404</v>
      </c>
      <c r="X8515" s="2" t="s">
        <v>524405</v>
      </c>
      <c r="Y8515" s="2" t="s">
        <v>234307</v>
      </c>
      <c r="Z8515" s="2" t="s">
        <v>524406</v>
      </c>
      <c r="AA8515" s="2" t="s">
        <v>524407</v>
      </c>
      <c r="AB8515" s="2" t="s">
        <v>524408</v>
      </c>
      <c r="AC8515" s="2" t="s">
        <v>270</v>
      </c>
      <c r="AD8515" s="2" t="s">
        <v>524409</v>
      </c>
      <c r="AE8515" s="2" t="s">
        <v>524410</v>
      </c>
      <c r="AF8515" s="2" t="s">
        <v>524411</v>
      </c>
      <c r="AG8515" s="2" t="s">
        <v>124746</v>
      </c>
      <c r="AH8515" s="2" t="s">
        <v>524412</v>
      </c>
      <c r="AI8515" s="2" t="s">
        <v>524413</v>
      </c>
      <c r="AJ8515" s="2" t="s">
        <v>524414</v>
      </c>
      <c r="AK8515" s="2" t="s">
        <v>320345</v>
      </c>
      <c r="AL8515" s="2" t="s">
        <v>524415</v>
      </c>
      <c r="AM8515" s="2" t="s">
        <v>524416</v>
      </c>
      <c r="AN8515" s="2" t="s">
        <v>524417</v>
      </c>
      <c r="AO8515" s="2" t="s">
        <v>168307</v>
      </c>
      <c r="AP8515" s="2" t="s">
        <v>524418</v>
      </c>
      <c r="AQ8515" s="2" t="s">
        <v>524419</v>
      </c>
      <c r="AR8515" s="2" t="s">
        <v>524420</v>
      </c>
      <c r="AS8515" s="2" t="s">
        <v>454545</v>
      </c>
      <c r="AT8515" s="2" t="s">
        <v>524421</v>
      </c>
      <c r="AU8515" s="2" t="s">
        <v>524422</v>
      </c>
      <c r="AV8515" s="2" t="s">
        <v>524423</v>
      </c>
      <c r="AW8515" s="2" t="s">
        <v>524424</v>
      </c>
      <c r="AX8515" s="2" t="s">
        <v>524425</v>
      </c>
      <c r="AY8515" s="2" t="s">
        <v>524426</v>
      </c>
      <c r="AZ8515" s="2" t="s">
        <v>524427</v>
      </c>
      <c r="BA8515" s="2" t="s">
        <v>524428</v>
      </c>
      <c r="BB8515" s="2" t="s">
        <v>524429</v>
      </c>
      <c r="BC8515" s="2" t="s">
        <v>524430</v>
      </c>
      <c r="BD8515" s="2" t="s">
        <v>524431</v>
      </c>
      <c r="BE8515" s="2" t="s">
        <v>524432</v>
      </c>
      <c r="BF8515" s="2" t="s">
        <v>524433</v>
      </c>
      <c r="BG8515" s="2" t="s">
        <v>524434</v>
      </c>
      <c r="BH8515" s="2" t="s">
        <v>524435</v>
      </c>
      <c r="BI8515" s="2" t="s">
        <v>524436</v>
      </c>
      <c r="BJ8515" s="2" t="s">
        <v>524437</v>
      </c>
      <c r="BK8515" s="2" t="s">
        <v>524438</v>
      </c>
      <c r="BL8515" s="2" t="s">
        <v>524439</v>
      </c>
      <c r="BM8515" s="2" t="s">
        <v>524440</v>
      </c>
      <c r="BN8515" s="2" t="s">
        <v>524441</v>
      </c>
      <c r="BO8515" s="2" t="s">
        <v>524442</v>
      </c>
      <c r="BP8515" s="2" t="s">
        <v>524443</v>
      </c>
      <c r="BQ8515" s="2" t="s">
        <v>524444</v>
      </c>
      <c r="BR8515" s="2" t="s">
        <v>524445</v>
      </c>
      <c r="BS8515" s="2" t="s">
        <v>524446</v>
      </c>
      <c r="BT8515" s="2" t="s">
        <v>524447</v>
      </c>
      <c r="BU8515" s="2" t="s">
        <v>524448</v>
      </c>
      <c r="BV8515" s="2" t="s">
        <v>524449</v>
      </c>
      <c r="BW8515" s="2" t="s">
        <v>524450</v>
      </c>
      <c r="BX8515" s="2" t="s">
        <v>524451</v>
      </c>
      <c r="BY8515" s="2" t="s">
        <v>524452</v>
      </c>
      <c r="BZ8515" s="2" t="s">
        <v>524453</v>
      </c>
      <c r="CA8515" s="2" t="s">
        <v>524454</v>
      </c>
      <c r="CB8515" s="2" t="s">
        <v>524455</v>
      </c>
      <c r="CC8515" s="2" t="s">
        <v>524456</v>
      </c>
      <c r="CD8515" s="2" t="s">
        <v>524457</v>
      </c>
      <c r="CE8515" s="2" t="s">
        <v>524458</v>
      </c>
      <c r="CF8515" s="2" t="s">
        <v>524459</v>
      </c>
      <c r="CG8515" s="2" t="s">
        <v>524460</v>
      </c>
      <c r="CH8515" s="2" t="s">
        <v>524461</v>
      </c>
      <c r="CI8515" s="2" t="s">
        <v>524462</v>
      </c>
      <c r="CJ8515" s="2" t="s">
        <v>524463</v>
      </c>
      <c r="CK8515" s="2" t="s">
        <v>524464</v>
      </c>
      <c r="CL8515" s="2" t="s">
        <v>524465</v>
      </c>
      <c r="CM8515" s="2" t="s">
        <v>524466</v>
      </c>
      <c r="CN8515" s="2" t="s">
        <v>524467</v>
      </c>
      <c r="CO8515" s="2" t="s">
        <v>524468</v>
      </c>
      <c r="CP8515" s="2" t="s">
        <v>524469</v>
      </c>
      <c r="CQ8515" s="2" t="s">
        <v>524470</v>
      </c>
      <c r="CR8515" s="2" t="s">
        <v>524471</v>
      </c>
      <c r="CS8515" s="2" t="s">
        <v>524472</v>
      </c>
      <c r="CT8515" s="2" t="s">
        <v>524473</v>
      </c>
      <c r="CU8515" s="2" t="s">
        <v>524474</v>
      </c>
      <c r="CV8515" s="2" t="s">
        <v>524475</v>
      </c>
      <c r="CW8515" s="2" t="s">
        <v>524476</v>
      </c>
      <c r="CX8515" s="2" t="s">
        <v>524477</v>
      </c>
      <c r="CY8515" s="2" t="s">
        <v>524478</v>
      </c>
      <c r="CZ8515" s="2" t="s">
        <v>524479</v>
      </c>
      <c r="DA8515" s="2" t="s">
        <v>524480</v>
      </c>
      <c r="DB8515" s="2" t="s">
        <v>524481</v>
      </c>
      <c r="DC8515" s="2" t="s">
        <v>524482</v>
      </c>
      <c r="DD8515" s="2" t="s">
        <v>524483</v>
      </c>
      <c r="DE8515" s="2" t="s">
        <v>524484</v>
      </c>
      <c r="DF8515" s="2" t="s">
        <v>524485</v>
      </c>
      <c r="DG8515" s="2" t="s">
        <v>524486</v>
      </c>
      <c r="DH8515" s="2" t="s">
        <v>524487</v>
      </c>
      <c r="DI8515" s="2" t="s">
        <v>524488</v>
      </c>
      <c r="DJ8515" s="2" t="s">
        <v>524489</v>
      </c>
      <c r="DK8515" s="2" t="s">
        <v>524490</v>
      </c>
      <c r="DL8515" s="2" t="s">
        <v>524491</v>
      </c>
      <c r="DM8515" s="2" t="s">
        <v>524492</v>
      </c>
      <c r="DN8515" s="2" t="s">
        <v>524493</v>
      </c>
      <c r="DO8515" s="2" t="s">
        <v>524494</v>
      </c>
      <c r="DP8515" s="2" t="s">
        <v>524495</v>
      </c>
      <c r="DQ8515" s="2" t="s">
        <v>524496</v>
      </c>
      <c r="DR8515" s="2" t="s">
        <v>524497</v>
      </c>
      <c r="DS8515" s="2" t="s">
        <v>524498</v>
      </c>
      <c r="DT8515" s="2" t="s">
        <v>524499</v>
      </c>
      <c r="DU8515" s="2" t="s">
        <v>524500</v>
      </c>
      <c r="DV8515" s="2" t="s">
        <v>524501</v>
      </c>
      <c r="DW8515" s="2" t="s">
        <v>524502</v>
      </c>
      <c r="DX8515" s="2" t="s">
        <v>524503</v>
      </c>
      <c r="DY8515" s="2" t="s">
        <v>524504</v>
      </c>
      <c r="DZ8515" s="2" t="s">
        <v>524505</v>
      </c>
      <c r="EA8515" s="2" t="s">
        <v>524506</v>
      </c>
      <c r="EB8515" s="2" t="s">
        <v>524507</v>
      </c>
      <c r="EC8515" s="2" t="s">
        <v>524508</v>
      </c>
    </row>
    <row r="8516" spans="1:133" x14ac:dyDescent="0.25">
      <c r="A8516" s="2" t="s">
        <v>517343</v>
      </c>
      <c r="B8516" s="2" t="s">
        <v>524509</v>
      </c>
      <c r="C8516" s="2" t="s">
        <v>524510</v>
      </c>
      <c r="D8516" s="2" t="s">
        <v>524511</v>
      </c>
      <c r="E8516" s="2" t="s">
        <v>270</v>
      </c>
      <c r="F8516" s="2" t="s">
        <v>524512</v>
      </c>
      <c r="G8516" s="2" t="s">
        <v>524513</v>
      </c>
      <c r="H8516" s="2" t="s">
        <v>524514</v>
      </c>
      <c r="I8516" s="2" t="s">
        <v>270</v>
      </c>
      <c r="J8516" s="2" t="s">
        <v>524515</v>
      </c>
      <c r="K8516" s="2" t="s">
        <v>524516</v>
      </c>
      <c r="L8516" s="2" t="s">
        <v>524517</v>
      </c>
      <c r="M8516" s="2" t="s">
        <v>69977</v>
      </c>
      <c r="N8516" s="2" t="s">
        <v>524518</v>
      </c>
      <c r="O8516" s="2" t="s">
        <v>524519</v>
      </c>
      <c r="P8516" s="2" t="s">
        <v>524520</v>
      </c>
      <c r="Q8516" s="2" t="s">
        <v>270</v>
      </c>
      <c r="R8516" s="2" t="s">
        <v>524521</v>
      </c>
      <c r="S8516" s="2" t="s">
        <v>524522</v>
      </c>
      <c r="T8516" s="2" t="s">
        <v>524523</v>
      </c>
      <c r="U8516" s="2" t="s">
        <v>270</v>
      </c>
      <c r="V8516" s="2" t="s">
        <v>524524</v>
      </c>
      <c r="W8516" s="2" t="s">
        <v>524525</v>
      </c>
      <c r="X8516" s="2" t="s">
        <v>524526</v>
      </c>
      <c r="Y8516" s="2" t="s">
        <v>158969</v>
      </c>
      <c r="Z8516" s="2" t="s">
        <v>524527</v>
      </c>
      <c r="AA8516" s="2" t="s">
        <v>524528</v>
      </c>
      <c r="AB8516" s="2" t="s">
        <v>524529</v>
      </c>
      <c r="AC8516" s="2" t="s">
        <v>270</v>
      </c>
      <c r="AD8516" s="2" t="s">
        <v>524530</v>
      </c>
      <c r="AE8516" s="2" t="s">
        <v>524531</v>
      </c>
      <c r="AF8516" s="2" t="s">
        <v>524532</v>
      </c>
      <c r="AG8516" s="2" t="s">
        <v>524533</v>
      </c>
      <c r="AH8516" s="2" t="s">
        <v>524534</v>
      </c>
      <c r="AI8516" s="2" t="s">
        <v>524535</v>
      </c>
      <c r="AJ8516" s="2" t="s">
        <v>524536</v>
      </c>
      <c r="AK8516" s="2" t="s">
        <v>5632</v>
      </c>
      <c r="AL8516" s="2" t="s">
        <v>524537</v>
      </c>
      <c r="AM8516" s="2" t="s">
        <v>524538</v>
      </c>
      <c r="AN8516" s="2" t="s">
        <v>524539</v>
      </c>
      <c r="AO8516" s="2" t="s">
        <v>524540</v>
      </c>
      <c r="AP8516" s="2" t="s">
        <v>524541</v>
      </c>
      <c r="AQ8516" s="2" t="s">
        <v>524542</v>
      </c>
      <c r="AR8516" s="2" t="s">
        <v>524543</v>
      </c>
      <c r="AS8516" s="2" t="s">
        <v>524544</v>
      </c>
      <c r="AT8516" s="2" t="s">
        <v>524545</v>
      </c>
      <c r="AU8516" s="2" t="s">
        <v>524546</v>
      </c>
      <c r="AV8516" s="2" t="s">
        <v>524547</v>
      </c>
      <c r="AW8516" s="2" t="s">
        <v>524548</v>
      </c>
      <c r="AX8516" s="2" t="s">
        <v>524549</v>
      </c>
      <c r="AY8516" s="2" t="s">
        <v>524550</v>
      </c>
      <c r="AZ8516" s="2" t="s">
        <v>524551</v>
      </c>
      <c r="BA8516" s="2" t="s">
        <v>524552</v>
      </c>
      <c r="BB8516" s="2" t="s">
        <v>524553</v>
      </c>
      <c r="BC8516" s="2" t="s">
        <v>524554</v>
      </c>
      <c r="BD8516" s="2" t="s">
        <v>524555</v>
      </c>
      <c r="BE8516" s="2" t="s">
        <v>524556</v>
      </c>
      <c r="BF8516" s="2" t="s">
        <v>524557</v>
      </c>
      <c r="BG8516" s="2" t="s">
        <v>524558</v>
      </c>
      <c r="BH8516" s="2" t="s">
        <v>524559</v>
      </c>
      <c r="BI8516" s="2" t="s">
        <v>524560</v>
      </c>
      <c r="BJ8516" s="2" t="s">
        <v>524561</v>
      </c>
      <c r="BK8516" s="2" t="s">
        <v>524562</v>
      </c>
      <c r="BL8516" s="2" t="s">
        <v>524563</v>
      </c>
      <c r="BM8516" s="2" t="s">
        <v>524564</v>
      </c>
      <c r="BN8516" s="2" t="s">
        <v>524565</v>
      </c>
      <c r="BO8516" s="2" t="s">
        <v>524566</v>
      </c>
      <c r="BP8516" s="2" t="s">
        <v>524567</v>
      </c>
      <c r="BQ8516" s="2" t="s">
        <v>524568</v>
      </c>
      <c r="BR8516" s="2" t="s">
        <v>524569</v>
      </c>
      <c r="BS8516" s="2" t="s">
        <v>524570</v>
      </c>
      <c r="BT8516" s="2" t="s">
        <v>524571</v>
      </c>
      <c r="BU8516" s="2" t="s">
        <v>524572</v>
      </c>
      <c r="BV8516" s="2" t="s">
        <v>524573</v>
      </c>
      <c r="BW8516" s="2" t="s">
        <v>524574</v>
      </c>
      <c r="BX8516" s="2" t="s">
        <v>524575</v>
      </c>
      <c r="BY8516" s="2" t="s">
        <v>524576</v>
      </c>
      <c r="BZ8516" s="2" t="s">
        <v>524577</v>
      </c>
      <c r="CA8516" s="2" t="s">
        <v>524578</v>
      </c>
      <c r="CB8516" s="2" t="s">
        <v>524579</v>
      </c>
      <c r="CC8516" s="2" t="s">
        <v>524580</v>
      </c>
      <c r="CD8516" s="2" t="s">
        <v>524581</v>
      </c>
      <c r="CE8516" s="2" t="s">
        <v>524582</v>
      </c>
      <c r="CF8516" s="2" t="s">
        <v>524583</v>
      </c>
      <c r="CG8516" s="2" t="s">
        <v>437190</v>
      </c>
      <c r="CH8516" s="2" t="s">
        <v>524584</v>
      </c>
      <c r="CI8516" s="2" t="s">
        <v>524585</v>
      </c>
      <c r="CJ8516" s="2" t="s">
        <v>524586</v>
      </c>
      <c r="CK8516" s="2" t="s">
        <v>524587</v>
      </c>
      <c r="CL8516" s="2" t="s">
        <v>524588</v>
      </c>
      <c r="CM8516" s="2" t="s">
        <v>524589</v>
      </c>
      <c r="CN8516" s="2" t="s">
        <v>524590</v>
      </c>
      <c r="CO8516" s="2" t="s">
        <v>524591</v>
      </c>
      <c r="CP8516" s="2" t="s">
        <v>524592</v>
      </c>
      <c r="CQ8516" s="2" t="s">
        <v>524593</v>
      </c>
      <c r="CR8516" s="2" t="s">
        <v>524594</v>
      </c>
      <c r="CS8516" s="2" t="s">
        <v>524595</v>
      </c>
      <c r="CT8516" s="2" t="s">
        <v>524596</v>
      </c>
      <c r="CU8516" s="2" t="s">
        <v>524597</v>
      </c>
      <c r="CV8516" s="2" t="s">
        <v>524598</v>
      </c>
      <c r="CW8516" s="2" t="s">
        <v>524599</v>
      </c>
      <c r="CX8516" s="2" t="s">
        <v>524600</v>
      </c>
      <c r="CY8516" s="2" t="s">
        <v>524601</v>
      </c>
      <c r="CZ8516" s="2" t="s">
        <v>524602</v>
      </c>
      <c r="DA8516" s="2" t="s">
        <v>524603</v>
      </c>
      <c r="DB8516" s="2" t="s">
        <v>524604</v>
      </c>
      <c r="DC8516" s="2" t="s">
        <v>524605</v>
      </c>
      <c r="DD8516" s="2" t="s">
        <v>524606</v>
      </c>
      <c r="DE8516" s="2" t="s">
        <v>524607</v>
      </c>
      <c r="DF8516" s="2" t="s">
        <v>524608</v>
      </c>
      <c r="DG8516" s="2" t="s">
        <v>524609</v>
      </c>
      <c r="DH8516" s="2" t="s">
        <v>524610</v>
      </c>
      <c r="DI8516" s="2" t="s">
        <v>524611</v>
      </c>
      <c r="DJ8516" s="2" t="s">
        <v>524612</v>
      </c>
      <c r="DK8516" s="2" t="s">
        <v>524613</v>
      </c>
      <c r="DL8516" s="2" t="s">
        <v>524614</v>
      </c>
      <c r="DM8516" s="2" t="s">
        <v>524615</v>
      </c>
      <c r="DN8516" s="2" t="s">
        <v>524616</v>
      </c>
      <c r="DO8516" s="2" t="s">
        <v>524617</v>
      </c>
      <c r="DP8516" s="2" t="s">
        <v>524618</v>
      </c>
      <c r="DQ8516" s="2" t="s">
        <v>524619</v>
      </c>
      <c r="DR8516" s="2" t="s">
        <v>524620</v>
      </c>
      <c r="DS8516" s="2" t="s">
        <v>524621</v>
      </c>
      <c r="DT8516" s="2" t="s">
        <v>524622</v>
      </c>
      <c r="DU8516" s="2" t="s">
        <v>524623</v>
      </c>
      <c r="DV8516" s="2" t="s">
        <v>524624</v>
      </c>
      <c r="DW8516" s="2" t="s">
        <v>524625</v>
      </c>
      <c r="DX8516" s="2" t="s">
        <v>524626</v>
      </c>
      <c r="DY8516" s="2" t="s">
        <v>524627</v>
      </c>
      <c r="DZ8516" s="2" t="s">
        <v>524628</v>
      </c>
      <c r="EA8516" s="2" t="s">
        <v>524629</v>
      </c>
      <c r="EB8516" s="2" t="s">
        <v>524630</v>
      </c>
      <c r="EC8516" s="2" t="s">
        <v>524631</v>
      </c>
    </row>
    <row r="8517" spans="1:133" x14ac:dyDescent="0.25">
      <c r="A8517" s="2" t="s">
        <v>517343</v>
      </c>
      <c r="B8517" s="2" t="s">
        <v>524632</v>
      </c>
      <c r="C8517" s="2" t="s">
        <v>524633</v>
      </c>
      <c r="D8517" s="2" t="s">
        <v>524634</v>
      </c>
      <c r="E8517" s="2" t="s">
        <v>270</v>
      </c>
      <c r="F8517" s="2" t="s">
        <v>524635</v>
      </c>
      <c r="G8517" s="2" t="s">
        <v>524636</v>
      </c>
      <c r="H8517" s="2" t="s">
        <v>524637</v>
      </c>
      <c r="I8517" s="2" t="s">
        <v>270</v>
      </c>
      <c r="J8517" s="2" t="s">
        <v>524638</v>
      </c>
      <c r="K8517" s="2" t="s">
        <v>524639</v>
      </c>
      <c r="L8517" s="2" t="s">
        <v>524640</v>
      </c>
      <c r="M8517" s="2" t="s">
        <v>17474</v>
      </c>
      <c r="N8517" s="2" t="s">
        <v>524641</v>
      </c>
      <c r="O8517" s="2" t="s">
        <v>524642</v>
      </c>
      <c r="P8517" s="2" t="s">
        <v>524643</v>
      </c>
      <c r="Q8517" s="2" t="s">
        <v>270</v>
      </c>
      <c r="R8517" s="2" t="s">
        <v>524644</v>
      </c>
      <c r="S8517" s="2" t="s">
        <v>524645</v>
      </c>
      <c r="T8517" s="2" t="s">
        <v>524646</v>
      </c>
      <c r="U8517" s="2" t="s">
        <v>270</v>
      </c>
      <c r="V8517" s="2" t="s">
        <v>524647</v>
      </c>
      <c r="W8517" s="2" t="s">
        <v>524648</v>
      </c>
      <c r="X8517" s="2" t="s">
        <v>524649</v>
      </c>
      <c r="Y8517" s="2" t="s">
        <v>103282</v>
      </c>
      <c r="Z8517" s="2" t="s">
        <v>524650</v>
      </c>
      <c r="AA8517" s="2" t="s">
        <v>524651</v>
      </c>
      <c r="AB8517" s="2" t="s">
        <v>524652</v>
      </c>
      <c r="AC8517" s="2" t="s">
        <v>270</v>
      </c>
      <c r="AD8517" s="2" t="s">
        <v>524653</v>
      </c>
      <c r="AE8517" s="2" t="s">
        <v>524654</v>
      </c>
      <c r="AF8517" s="2" t="s">
        <v>524655</v>
      </c>
      <c r="AG8517" s="2" t="s">
        <v>303315</v>
      </c>
      <c r="AH8517" s="2" t="s">
        <v>524656</v>
      </c>
      <c r="AI8517" s="2" t="s">
        <v>524657</v>
      </c>
      <c r="AJ8517" s="2" t="s">
        <v>524658</v>
      </c>
      <c r="AK8517" s="2" t="s">
        <v>26937</v>
      </c>
      <c r="AL8517" s="2" t="s">
        <v>524659</v>
      </c>
      <c r="AM8517" s="2" t="s">
        <v>524660</v>
      </c>
      <c r="AN8517" s="2" t="s">
        <v>524661</v>
      </c>
      <c r="AO8517" s="2" t="s">
        <v>12397</v>
      </c>
      <c r="AP8517" s="2" t="s">
        <v>524662</v>
      </c>
      <c r="AQ8517" s="2" t="s">
        <v>524663</v>
      </c>
      <c r="AR8517" s="2" t="s">
        <v>524664</v>
      </c>
      <c r="AS8517" s="2" t="s">
        <v>45155</v>
      </c>
      <c r="AT8517" s="2" t="s">
        <v>524665</v>
      </c>
      <c r="AU8517" s="2" t="s">
        <v>524666</v>
      </c>
      <c r="AV8517" s="2" t="s">
        <v>524667</v>
      </c>
      <c r="AW8517" s="2" t="s">
        <v>524668</v>
      </c>
      <c r="AX8517" s="2" t="s">
        <v>524669</v>
      </c>
      <c r="AY8517" s="2" t="s">
        <v>524670</v>
      </c>
      <c r="AZ8517" s="2" t="s">
        <v>524671</v>
      </c>
      <c r="BA8517" s="2" t="s">
        <v>524672</v>
      </c>
      <c r="BB8517" s="2" t="s">
        <v>524673</v>
      </c>
      <c r="BC8517" s="2" t="s">
        <v>524674</v>
      </c>
      <c r="BD8517" s="2" t="s">
        <v>524675</v>
      </c>
      <c r="BE8517" s="2" t="s">
        <v>524676</v>
      </c>
      <c r="BF8517" s="2" t="s">
        <v>524677</v>
      </c>
      <c r="BG8517" s="2" t="s">
        <v>524678</v>
      </c>
      <c r="BH8517" s="2" t="s">
        <v>524679</v>
      </c>
      <c r="BI8517" s="2" t="s">
        <v>524680</v>
      </c>
      <c r="BJ8517" s="2" t="s">
        <v>524681</v>
      </c>
      <c r="BK8517" s="2" t="s">
        <v>524682</v>
      </c>
      <c r="BL8517" s="2" t="s">
        <v>524683</v>
      </c>
      <c r="BM8517" s="2" t="s">
        <v>524684</v>
      </c>
      <c r="BN8517" s="2" t="s">
        <v>524685</v>
      </c>
      <c r="BO8517" s="2" t="s">
        <v>524686</v>
      </c>
      <c r="BP8517" s="2" t="s">
        <v>524687</v>
      </c>
      <c r="BQ8517" s="2" t="s">
        <v>524688</v>
      </c>
      <c r="BR8517" s="2" t="s">
        <v>524689</v>
      </c>
      <c r="BS8517" s="2" t="s">
        <v>524690</v>
      </c>
      <c r="BT8517" s="2" t="s">
        <v>524691</v>
      </c>
      <c r="BU8517" s="2" t="s">
        <v>524692</v>
      </c>
      <c r="BV8517" s="2" t="s">
        <v>524693</v>
      </c>
      <c r="BW8517" s="2" t="s">
        <v>524694</v>
      </c>
      <c r="BX8517" s="2" t="s">
        <v>524695</v>
      </c>
      <c r="BY8517" s="2" t="s">
        <v>524696</v>
      </c>
      <c r="BZ8517" s="2" t="s">
        <v>524697</v>
      </c>
      <c r="CA8517" s="2" t="s">
        <v>524698</v>
      </c>
      <c r="CB8517" s="2" t="s">
        <v>524699</v>
      </c>
      <c r="CC8517" s="2" t="s">
        <v>524700</v>
      </c>
      <c r="CD8517" s="2" t="s">
        <v>524701</v>
      </c>
      <c r="CE8517" s="2" t="s">
        <v>524702</v>
      </c>
      <c r="CF8517" s="2" t="s">
        <v>524703</v>
      </c>
      <c r="CG8517" s="2" t="s">
        <v>524704</v>
      </c>
      <c r="CH8517" s="2" t="s">
        <v>524705</v>
      </c>
      <c r="CI8517" s="2" t="s">
        <v>524706</v>
      </c>
      <c r="CJ8517" s="2" t="s">
        <v>524707</v>
      </c>
      <c r="CK8517" s="2" t="s">
        <v>524708</v>
      </c>
      <c r="CL8517" s="2" t="s">
        <v>524709</v>
      </c>
      <c r="CM8517" s="2" t="s">
        <v>524710</v>
      </c>
      <c r="CN8517" s="2" t="s">
        <v>524711</v>
      </c>
      <c r="CO8517" s="2" t="s">
        <v>524712</v>
      </c>
      <c r="CP8517" s="2" t="s">
        <v>524713</v>
      </c>
      <c r="CQ8517" s="2" t="s">
        <v>524714</v>
      </c>
      <c r="CR8517" s="2" t="s">
        <v>524715</v>
      </c>
      <c r="CS8517" s="2" t="s">
        <v>524716</v>
      </c>
      <c r="CT8517" s="2" t="s">
        <v>524717</v>
      </c>
      <c r="CU8517" s="2" t="s">
        <v>524718</v>
      </c>
      <c r="CV8517" s="2" t="s">
        <v>524719</v>
      </c>
      <c r="CW8517" s="2" t="s">
        <v>524720</v>
      </c>
      <c r="CX8517" s="2" t="s">
        <v>524721</v>
      </c>
      <c r="CY8517" s="2" t="s">
        <v>524722</v>
      </c>
      <c r="CZ8517" s="2" t="s">
        <v>524723</v>
      </c>
      <c r="DA8517" s="2" t="s">
        <v>524724</v>
      </c>
      <c r="DB8517" s="2" t="s">
        <v>524725</v>
      </c>
      <c r="DC8517" s="2" t="s">
        <v>524726</v>
      </c>
      <c r="DD8517" s="2" t="s">
        <v>524727</v>
      </c>
      <c r="DE8517" s="2" t="s">
        <v>524728</v>
      </c>
      <c r="DF8517" s="2" t="s">
        <v>524729</v>
      </c>
      <c r="DG8517" s="2" t="s">
        <v>524730</v>
      </c>
      <c r="DH8517" s="2" t="s">
        <v>524731</v>
      </c>
      <c r="DI8517" s="2" t="s">
        <v>524732</v>
      </c>
      <c r="DJ8517" s="2" t="s">
        <v>524733</v>
      </c>
      <c r="DK8517" s="2" t="s">
        <v>524734</v>
      </c>
      <c r="DL8517" s="2" t="s">
        <v>524735</v>
      </c>
      <c r="DM8517" s="2" t="s">
        <v>524736</v>
      </c>
      <c r="DN8517" s="2" t="s">
        <v>524737</v>
      </c>
      <c r="DO8517" s="2" t="s">
        <v>524738</v>
      </c>
      <c r="DP8517" s="2" t="s">
        <v>524739</v>
      </c>
      <c r="DQ8517" s="2" t="s">
        <v>524740</v>
      </c>
      <c r="DR8517" s="2" t="s">
        <v>524741</v>
      </c>
      <c r="DS8517" s="2" t="s">
        <v>524742</v>
      </c>
      <c r="DT8517" s="2" t="s">
        <v>524743</v>
      </c>
      <c r="DU8517" s="2" t="s">
        <v>524744</v>
      </c>
      <c r="DV8517" s="2" t="s">
        <v>524745</v>
      </c>
      <c r="DW8517" s="2" t="s">
        <v>524746</v>
      </c>
      <c r="DX8517" s="2" t="s">
        <v>524747</v>
      </c>
      <c r="DY8517" s="2" t="s">
        <v>524748</v>
      </c>
      <c r="DZ8517" s="2" t="s">
        <v>524749</v>
      </c>
      <c r="EA8517" s="2" t="s">
        <v>364467</v>
      </c>
      <c r="EB8517" s="2" t="s">
        <v>524750</v>
      </c>
      <c r="EC8517" s="2" t="s">
        <v>524751</v>
      </c>
    </row>
    <row r="8518" spans="1:133" x14ac:dyDescent="0.25">
      <c r="A8518" s="2" t="s">
        <v>517343</v>
      </c>
      <c r="B8518" s="2" t="s">
        <v>524752</v>
      </c>
      <c r="C8518" s="2" t="s">
        <v>524753</v>
      </c>
      <c r="D8518" s="2" t="s">
        <v>524754</v>
      </c>
      <c r="E8518" s="2" t="s">
        <v>270</v>
      </c>
      <c r="F8518" s="2" t="s">
        <v>524755</v>
      </c>
      <c r="G8518" s="2" t="s">
        <v>524756</v>
      </c>
      <c r="H8518" s="2" t="s">
        <v>524757</v>
      </c>
      <c r="I8518" s="2" t="s">
        <v>270</v>
      </c>
      <c r="J8518" s="2" t="s">
        <v>524758</v>
      </c>
      <c r="K8518" s="2" t="s">
        <v>524759</v>
      </c>
      <c r="L8518" s="2" t="s">
        <v>524760</v>
      </c>
      <c r="M8518" s="2" t="s">
        <v>3917</v>
      </c>
      <c r="N8518" s="2" t="s">
        <v>524761</v>
      </c>
      <c r="O8518" s="2" t="s">
        <v>524762</v>
      </c>
      <c r="P8518" s="2" t="s">
        <v>524763</v>
      </c>
      <c r="Q8518" s="2" t="s">
        <v>270</v>
      </c>
      <c r="R8518" s="2" t="s">
        <v>524764</v>
      </c>
      <c r="S8518" s="2" t="s">
        <v>524765</v>
      </c>
      <c r="T8518" s="2" t="s">
        <v>524766</v>
      </c>
      <c r="U8518" s="2" t="s">
        <v>270</v>
      </c>
      <c r="V8518" s="2" t="s">
        <v>524767</v>
      </c>
      <c r="W8518" s="2" t="s">
        <v>524768</v>
      </c>
      <c r="X8518" s="2" t="s">
        <v>524769</v>
      </c>
      <c r="Y8518" s="2" t="s">
        <v>31341</v>
      </c>
      <c r="Z8518" s="2" t="s">
        <v>524770</v>
      </c>
      <c r="AA8518" s="2" t="s">
        <v>524771</v>
      </c>
      <c r="AB8518" s="2" t="s">
        <v>524772</v>
      </c>
      <c r="AC8518" s="2" t="s">
        <v>270</v>
      </c>
      <c r="AD8518" s="2" t="s">
        <v>524773</v>
      </c>
      <c r="AE8518" s="2" t="s">
        <v>524774</v>
      </c>
      <c r="AF8518" s="2" t="s">
        <v>524775</v>
      </c>
      <c r="AG8518" s="2" t="s">
        <v>1800</v>
      </c>
      <c r="AH8518" s="2" t="s">
        <v>524776</v>
      </c>
      <c r="AI8518" s="2" t="s">
        <v>524777</v>
      </c>
      <c r="AJ8518" s="2" t="s">
        <v>524778</v>
      </c>
      <c r="AK8518" s="2" t="s">
        <v>4653</v>
      </c>
      <c r="AL8518" s="2" t="s">
        <v>524779</v>
      </c>
      <c r="AM8518" s="2" t="s">
        <v>524780</v>
      </c>
      <c r="AN8518" s="2" t="s">
        <v>524781</v>
      </c>
      <c r="AO8518" s="2" t="s">
        <v>167547</v>
      </c>
      <c r="AP8518" s="2" t="s">
        <v>524782</v>
      </c>
      <c r="AQ8518" s="2" t="s">
        <v>524783</v>
      </c>
      <c r="AR8518" s="2" t="s">
        <v>524784</v>
      </c>
      <c r="AS8518" s="2" t="s">
        <v>524785</v>
      </c>
      <c r="AT8518" s="2" t="s">
        <v>524786</v>
      </c>
      <c r="AU8518" s="2" t="s">
        <v>524787</v>
      </c>
      <c r="AV8518" s="2" t="s">
        <v>524788</v>
      </c>
      <c r="AW8518" s="2" t="s">
        <v>524789</v>
      </c>
      <c r="AX8518" s="2" t="s">
        <v>524790</v>
      </c>
      <c r="AY8518" s="2" t="s">
        <v>524791</v>
      </c>
      <c r="AZ8518" s="2" t="s">
        <v>524792</v>
      </c>
      <c r="BA8518" s="2" t="s">
        <v>524793</v>
      </c>
      <c r="BB8518" s="2" t="s">
        <v>524794</v>
      </c>
      <c r="BC8518" s="2" t="s">
        <v>524795</v>
      </c>
      <c r="BD8518" s="2" t="s">
        <v>524796</v>
      </c>
      <c r="BE8518" s="2" t="s">
        <v>524797</v>
      </c>
      <c r="BF8518" s="2" t="s">
        <v>524798</v>
      </c>
      <c r="BG8518" s="2" t="s">
        <v>524799</v>
      </c>
      <c r="BH8518" s="2" t="s">
        <v>524800</v>
      </c>
      <c r="BI8518" s="2" t="s">
        <v>524801</v>
      </c>
      <c r="BJ8518" s="2" t="s">
        <v>524802</v>
      </c>
      <c r="BK8518" s="2" t="s">
        <v>524803</v>
      </c>
      <c r="BL8518" s="2" t="s">
        <v>524804</v>
      </c>
      <c r="BM8518" s="2" t="s">
        <v>524805</v>
      </c>
      <c r="BN8518" s="2" t="s">
        <v>524806</v>
      </c>
      <c r="BO8518" s="2" t="s">
        <v>524807</v>
      </c>
      <c r="BP8518" s="2" t="s">
        <v>524808</v>
      </c>
      <c r="BQ8518" s="2" t="s">
        <v>468617</v>
      </c>
      <c r="BR8518" s="2" t="s">
        <v>315487</v>
      </c>
      <c r="BS8518" s="2" t="s">
        <v>524809</v>
      </c>
      <c r="BT8518" s="2" t="s">
        <v>524810</v>
      </c>
      <c r="BU8518" s="2" t="s">
        <v>524811</v>
      </c>
      <c r="BV8518" s="2" t="s">
        <v>524812</v>
      </c>
      <c r="BW8518" s="2" t="s">
        <v>524813</v>
      </c>
      <c r="BX8518" s="2" t="s">
        <v>524814</v>
      </c>
      <c r="BY8518" s="2" t="s">
        <v>524815</v>
      </c>
      <c r="BZ8518" s="2" t="s">
        <v>524816</v>
      </c>
      <c r="CA8518" s="2" t="s">
        <v>524817</v>
      </c>
      <c r="CB8518" s="2" t="s">
        <v>524818</v>
      </c>
      <c r="CC8518" s="2" t="s">
        <v>524819</v>
      </c>
      <c r="CD8518" s="2" t="s">
        <v>524820</v>
      </c>
      <c r="CE8518" s="2" t="s">
        <v>524821</v>
      </c>
      <c r="CF8518" s="2" t="s">
        <v>524822</v>
      </c>
      <c r="CG8518" s="2" t="s">
        <v>524823</v>
      </c>
      <c r="CH8518" s="2" t="s">
        <v>524824</v>
      </c>
      <c r="CI8518" s="2" t="s">
        <v>524825</v>
      </c>
      <c r="CJ8518" s="2" t="s">
        <v>524826</v>
      </c>
      <c r="CK8518" s="2" t="s">
        <v>524827</v>
      </c>
      <c r="CL8518" s="2" t="s">
        <v>524828</v>
      </c>
      <c r="CM8518" s="2" t="s">
        <v>524829</v>
      </c>
      <c r="CN8518" s="2" t="s">
        <v>524830</v>
      </c>
      <c r="CO8518" s="2" t="s">
        <v>524831</v>
      </c>
      <c r="CP8518" s="2" t="s">
        <v>524832</v>
      </c>
      <c r="CQ8518" s="2" t="s">
        <v>524833</v>
      </c>
      <c r="CR8518" s="2" t="s">
        <v>524834</v>
      </c>
      <c r="CS8518" s="2" t="s">
        <v>524835</v>
      </c>
      <c r="CT8518" s="2" t="s">
        <v>524836</v>
      </c>
      <c r="CU8518" s="2" t="s">
        <v>524837</v>
      </c>
      <c r="CV8518" s="2" t="s">
        <v>524838</v>
      </c>
      <c r="CW8518" s="2" t="s">
        <v>524839</v>
      </c>
      <c r="CX8518" s="2" t="s">
        <v>524840</v>
      </c>
      <c r="CY8518" s="2" t="s">
        <v>524841</v>
      </c>
      <c r="CZ8518" s="2" t="s">
        <v>524842</v>
      </c>
      <c r="DA8518" s="2" t="s">
        <v>524843</v>
      </c>
      <c r="DB8518" s="2" t="s">
        <v>524844</v>
      </c>
      <c r="DC8518" s="2" t="s">
        <v>524845</v>
      </c>
      <c r="DD8518" s="2" t="s">
        <v>524846</v>
      </c>
      <c r="DE8518" s="2" t="s">
        <v>524847</v>
      </c>
      <c r="DF8518" s="2" t="s">
        <v>524848</v>
      </c>
      <c r="DG8518" s="2" t="s">
        <v>524849</v>
      </c>
      <c r="DH8518" s="2" t="s">
        <v>524850</v>
      </c>
      <c r="DI8518" s="2" t="s">
        <v>524851</v>
      </c>
      <c r="DJ8518" s="2" t="s">
        <v>524852</v>
      </c>
      <c r="DK8518" s="2" t="s">
        <v>524853</v>
      </c>
      <c r="DL8518" s="2" t="s">
        <v>524854</v>
      </c>
      <c r="DM8518" s="2" t="s">
        <v>524855</v>
      </c>
      <c r="DN8518" s="2" t="s">
        <v>524856</v>
      </c>
      <c r="DO8518" s="2" t="s">
        <v>524857</v>
      </c>
      <c r="DP8518" s="2" t="s">
        <v>524858</v>
      </c>
      <c r="DQ8518" s="2" t="s">
        <v>524859</v>
      </c>
      <c r="DR8518" s="2" t="s">
        <v>524860</v>
      </c>
      <c r="DS8518" s="2" t="s">
        <v>524861</v>
      </c>
      <c r="DT8518" s="2" t="s">
        <v>524862</v>
      </c>
      <c r="DU8518" s="2" t="s">
        <v>524863</v>
      </c>
      <c r="DV8518" s="2" t="s">
        <v>524864</v>
      </c>
      <c r="DW8518" s="2" t="s">
        <v>524865</v>
      </c>
      <c r="DX8518" s="2" t="s">
        <v>524866</v>
      </c>
      <c r="DY8518" s="2" t="s">
        <v>524867</v>
      </c>
      <c r="DZ8518" s="2" t="s">
        <v>524868</v>
      </c>
      <c r="EA8518" s="2" t="s">
        <v>524869</v>
      </c>
      <c r="EB8518" s="2" t="s">
        <v>524870</v>
      </c>
      <c r="EC8518" s="2" t="s">
        <v>524871</v>
      </c>
    </row>
    <row r="8519" spans="1:133" x14ac:dyDescent="0.25">
      <c r="A8519" s="2" t="s">
        <v>517343</v>
      </c>
      <c r="B8519" s="2" t="s">
        <v>524872</v>
      </c>
      <c r="C8519" s="2" t="s">
        <v>524873</v>
      </c>
      <c r="D8519" s="2" t="s">
        <v>524874</v>
      </c>
      <c r="E8519" s="2" t="s">
        <v>270</v>
      </c>
      <c r="F8519" s="2" t="s">
        <v>524875</v>
      </c>
      <c r="G8519" s="2" t="s">
        <v>524876</v>
      </c>
      <c r="H8519" s="2" t="s">
        <v>524877</v>
      </c>
      <c r="I8519" s="2" t="s">
        <v>270</v>
      </c>
      <c r="J8519" s="2" t="s">
        <v>524878</v>
      </c>
      <c r="K8519" s="2" t="s">
        <v>524879</v>
      </c>
      <c r="L8519" s="2" t="s">
        <v>524880</v>
      </c>
      <c r="M8519" s="2" t="s">
        <v>548</v>
      </c>
      <c r="N8519" s="2" t="s">
        <v>524881</v>
      </c>
      <c r="O8519" s="2" t="s">
        <v>524882</v>
      </c>
      <c r="P8519" s="2" t="s">
        <v>524883</v>
      </c>
      <c r="Q8519" s="2" t="s">
        <v>270</v>
      </c>
      <c r="R8519" s="2" t="s">
        <v>524884</v>
      </c>
      <c r="S8519" s="2" t="s">
        <v>524885</v>
      </c>
      <c r="T8519" s="2" t="s">
        <v>524886</v>
      </c>
      <c r="U8519" s="2" t="s">
        <v>270</v>
      </c>
      <c r="V8519" s="2" t="s">
        <v>524887</v>
      </c>
      <c r="W8519" s="2" t="s">
        <v>524888</v>
      </c>
      <c r="X8519" s="2" t="s">
        <v>524889</v>
      </c>
      <c r="Y8519" s="2" t="s">
        <v>102922</v>
      </c>
      <c r="Z8519" s="2" t="s">
        <v>524890</v>
      </c>
      <c r="AA8519" s="2" t="s">
        <v>524891</v>
      </c>
      <c r="AB8519" s="2" t="s">
        <v>524892</v>
      </c>
      <c r="AC8519" s="2" t="s">
        <v>270</v>
      </c>
      <c r="AD8519" s="2" t="s">
        <v>524893</v>
      </c>
      <c r="AE8519" s="2" t="s">
        <v>524894</v>
      </c>
      <c r="AF8519" s="2" t="s">
        <v>524895</v>
      </c>
      <c r="AG8519" s="2" t="s">
        <v>67903</v>
      </c>
      <c r="AH8519" s="2" t="s">
        <v>524896</v>
      </c>
      <c r="AI8519" s="2" t="s">
        <v>524897</v>
      </c>
      <c r="AJ8519" s="2" t="s">
        <v>524898</v>
      </c>
      <c r="AK8519" s="2" t="s">
        <v>14206</v>
      </c>
      <c r="AL8519" s="2" t="s">
        <v>524899</v>
      </c>
      <c r="AM8519" s="2" t="s">
        <v>524900</v>
      </c>
      <c r="AN8519" s="2" t="s">
        <v>524901</v>
      </c>
      <c r="AO8519" s="2" t="s">
        <v>69371</v>
      </c>
      <c r="AP8519" s="2" t="s">
        <v>524902</v>
      </c>
      <c r="AQ8519" s="2" t="s">
        <v>524903</v>
      </c>
      <c r="AR8519" s="2" t="s">
        <v>524904</v>
      </c>
      <c r="AS8519" s="2" t="s">
        <v>524905</v>
      </c>
      <c r="AT8519" s="2" t="s">
        <v>524906</v>
      </c>
      <c r="AU8519" s="2" t="s">
        <v>524907</v>
      </c>
      <c r="AV8519" s="2" t="s">
        <v>524908</v>
      </c>
      <c r="AW8519" s="2" t="s">
        <v>524909</v>
      </c>
      <c r="AX8519" s="2" t="s">
        <v>524910</v>
      </c>
      <c r="AY8519" s="2" t="s">
        <v>524911</v>
      </c>
      <c r="AZ8519" s="2" t="s">
        <v>524912</v>
      </c>
      <c r="BA8519" s="2" t="s">
        <v>524913</v>
      </c>
      <c r="BB8519" s="2" t="s">
        <v>524914</v>
      </c>
      <c r="BC8519" s="2" t="s">
        <v>524915</v>
      </c>
      <c r="BD8519" s="2" t="s">
        <v>524916</v>
      </c>
      <c r="BE8519" s="2" t="s">
        <v>524917</v>
      </c>
      <c r="BF8519" s="2" t="s">
        <v>524918</v>
      </c>
      <c r="BG8519" s="2" t="s">
        <v>524919</v>
      </c>
      <c r="BH8519" s="2" t="s">
        <v>524920</v>
      </c>
      <c r="BI8519" s="2" t="s">
        <v>524921</v>
      </c>
      <c r="BJ8519" s="2" t="s">
        <v>524922</v>
      </c>
      <c r="BK8519" s="2" t="s">
        <v>524923</v>
      </c>
      <c r="BL8519" s="2" t="s">
        <v>524924</v>
      </c>
      <c r="BM8519" s="2" t="s">
        <v>524925</v>
      </c>
      <c r="BN8519" s="2" t="s">
        <v>524926</v>
      </c>
      <c r="BO8519" s="2" t="s">
        <v>524927</v>
      </c>
      <c r="BP8519" s="2" t="s">
        <v>524928</v>
      </c>
      <c r="BQ8519" s="2" t="s">
        <v>524929</v>
      </c>
      <c r="BR8519" s="2" t="s">
        <v>524930</v>
      </c>
      <c r="BS8519" s="2" t="s">
        <v>524931</v>
      </c>
      <c r="BT8519" s="2" t="s">
        <v>524932</v>
      </c>
      <c r="BU8519" s="2" t="s">
        <v>524933</v>
      </c>
      <c r="BV8519" s="2" t="s">
        <v>524934</v>
      </c>
      <c r="BW8519" s="2" t="s">
        <v>524935</v>
      </c>
      <c r="BX8519" s="2" t="s">
        <v>524936</v>
      </c>
      <c r="BY8519" s="2" t="s">
        <v>524937</v>
      </c>
      <c r="BZ8519" s="2" t="s">
        <v>524938</v>
      </c>
      <c r="CA8519" s="2" t="s">
        <v>524939</v>
      </c>
      <c r="CB8519" s="2" t="s">
        <v>524940</v>
      </c>
      <c r="CC8519" s="2" t="s">
        <v>524941</v>
      </c>
      <c r="CD8519" s="2" t="s">
        <v>524942</v>
      </c>
      <c r="CE8519" s="2" t="s">
        <v>524943</v>
      </c>
      <c r="CF8519" s="2" t="s">
        <v>524944</v>
      </c>
      <c r="CG8519" s="2" t="s">
        <v>515444</v>
      </c>
      <c r="CH8519" s="2" t="s">
        <v>524945</v>
      </c>
      <c r="CI8519" s="2" t="s">
        <v>524946</v>
      </c>
      <c r="CJ8519" s="2" t="s">
        <v>524947</v>
      </c>
      <c r="CK8519" s="2" t="s">
        <v>524948</v>
      </c>
      <c r="CL8519" s="2" t="s">
        <v>524949</v>
      </c>
      <c r="CM8519" s="2" t="s">
        <v>524950</v>
      </c>
      <c r="CN8519" s="2" t="s">
        <v>524951</v>
      </c>
      <c r="CO8519" s="2" t="s">
        <v>524952</v>
      </c>
      <c r="CP8519" s="2" t="s">
        <v>524953</v>
      </c>
      <c r="CQ8519" s="2" t="s">
        <v>524954</v>
      </c>
      <c r="CR8519" s="2" t="s">
        <v>524955</v>
      </c>
      <c r="CS8519" s="2" t="s">
        <v>524956</v>
      </c>
      <c r="CT8519" s="2" t="s">
        <v>524957</v>
      </c>
      <c r="CU8519" s="2" t="s">
        <v>524958</v>
      </c>
      <c r="CV8519" s="2" t="s">
        <v>524959</v>
      </c>
      <c r="CW8519" s="2" t="s">
        <v>524960</v>
      </c>
      <c r="CX8519" s="2" t="s">
        <v>524961</v>
      </c>
      <c r="CY8519" s="2" t="s">
        <v>524962</v>
      </c>
      <c r="CZ8519" s="2" t="s">
        <v>524963</v>
      </c>
      <c r="DA8519" s="2" t="s">
        <v>524964</v>
      </c>
      <c r="DB8519" s="2" t="s">
        <v>524965</v>
      </c>
      <c r="DC8519" s="2" t="s">
        <v>524966</v>
      </c>
      <c r="DD8519" s="2" t="s">
        <v>524967</v>
      </c>
      <c r="DE8519" s="2" t="s">
        <v>524968</v>
      </c>
      <c r="DF8519" s="2" t="s">
        <v>524969</v>
      </c>
      <c r="DG8519" s="2" t="s">
        <v>524970</v>
      </c>
      <c r="DH8519" s="2" t="s">
        <v>524971</v>
      </c>
      <c r="DI8519" s="2" t="s">
        <v>524972</v>
      </c>
      <c r="DJ8519" s="2" t="s">
        <v>524973</v>
      </c>
      <c r="DK8519" s="2" t="s">
        <v>524974</v>
      </c>
      <c r="DL8519" s="2" t="s">
        <v>524975</v>
      </c>
      <c r="DM8519" s="2" t="s">
        <v>524976</v>
      </c>
      <c r="DN8519" s="2" t="s">
        <v>524977</v>
      </c>
      <c r="DO8519" s="2" t="s">
        <v>524978</v>
      </c>
      <c r="DP8519" s="2" t="s">
        <v>524979</v>
      </c>
      <c r="DQ8519" s="2" t="s">
        <v>524980</v>
      </c>
      <c r="DR8519" s="2" t="s">
        <v>524981</v>
      </c>
      <c r="DS8519" s="2" t="s">
        <v>524982</v>
      </c>
      <c r="DT8519" s="2" t="s">
        <v>524983</v>
      </c>
      <c r="DU8519" s="2" t="s">
        <v>524984</v>
      </c>
      <c r="DV8519" s="2" t="s">
        <v>524985</v>
      </c>
      <c r="DW8519" s="2" t="s">
        <v>524986</v>
      </c>
      <c r="DX8519" s="2" t="s">
        <v>524987</v>
      </c>
      <c r="DY8519" s="2" t="s">
        <v>524988</v>
      </c>
      <c r="DZ8519" s="2" t="s">
        <v>524989</v>
      </c>
      <c r="EA8519" s="2" t="s">
        <v>524990</v>
      </c>
      <c r="EB8519" s="2" t="s">
        <v>524991</v>
      </c>
      <c r="EC8519" s="2" t="s">
        <v>524992</v>
      </c>
    </row>
    <row r="8520" spans="1:133" x14ac:dyDescent="0.25">
      <c r="A8520" s="2" t="s">
        <v>517343</v>
      </c>
      <c r="B8520" s="2" t="s">
        <v>524993</v>
      </c>
      <c r="C8520" s="2" t="s">
        <v>524994</v>
      </c>
      <c r="D8520" s="2" t="s">
        <v>524995</v>
      </c>
      <c r="E8520" s="2" t="s">
        <v>270</v>
      </c>
      <c r="F8520" s="2" t="s">
        <v>524996</v>
      </c>
      <c r="G8520" s="2" t="s">
        <v>524997</v>
      </c>
      <c r="H8520" s="2" t="s">
        <v>524998</v>
      </c>
      <c r="I8520" s="2" t="s">
        <v>270</v>
      </c>
      <c r="J8520" s="2" t="s">
        <v>524999</v>
      </c>
      <c r="K8520" s="2" t="s">
        <v>525000</v>
      </c>
      <c r="L8520" s="2" t="s">
        <v>525001</v>
      </c>
      <c r="M8520" s="2" t="s">
        <v>223733</v>
      </c>
      <c r="N8520" s="2" t="s">
        <v>525002</v>
      </c>
      <c r="O8520" s="2" t="s">
        <v>525003</v>
      </c>
      <c r="P8520" s="2" t="s">
        <v>525004</v>
      </c>
      <c r="Q8520" s="2" t="s">
        <v>270</v>
      </c>
      <c r="R8520" s="2" t="s">
        <v>525005</v>
      </c>
      <c r="S8520" s="2" t="s">
        <v>525006</v>
      </c>
      <c r="T8520" s="2" t="s">
        <v>525007</v>
      </c>
      <c r="U8520" s="2" t="s">
        <v>270</v>
      </c>
      <c r="V8520" s="2" t="s">
        <v>525008</v>
      </c>
      <c r="W8520" s="2" t="s">
        <v>525009</v>
      </c>
      <c r="X8520" s="2" t="s">
        <v>525010</v>
      </c>
      <c r="Y8520" s="2" t="s">
        <v>154556</v>
      </c>
      <c r="Z8520" s="2" t="s">
        <v>525011</v>
      </c>
      <c r="AA8520" s="2" t="s">
        <v>525012</v>
      </c>
      <c r="AB8520" s="2" t="s">
        <v>525013</v>
      </c>
      <c r="AC8520" s="2" t="s">
        <v>270</v>
      </c>
      <c r="AD8520" s="2" t="s">
        <v>525014</v>
      </c>
      <c r="AE8520" s="2" t="s">
        <v>525015</v>
      </c>
      <c r="AF8520" s="2" t="s">
        <v>525016</v>
      </c>
      <c r="AG8520" s="2" t="s">
        <v>151905</v>
      </c>
      <c r="AH8520" s="2" t="s">
        <v>525017</v>
      </c>
      <c r="AI8520" s="2" t="s">
        <v>525018</v>
      </c>
      <c r="AJ8520" s="2" t="s">
        <v>525019</v>
      </c>
      <c r="AK8520" s="2" t="s">
        <v>433212</v>
      </c>
      <c r="AL8520" s="2" t="s">
        <v>525020</v>
      </c>
      <c r="AM8520" s="2" t="s">
        <v>525021</v>
      </c>
      <c r="AN8520" s="2" t="s">
        <v>525022</v>
      </c>
      <c r="AO8520" s="2" t="s">
        <v>196850</v>
      </c>
      <c r="AP8520" s="2" t="s">
        <v>525023</v>
      </c>
      <c r="AQ8520" s="2" t="s">
        <v>525024</v>
      </c>
      <c r="AR8520" s="2" t="s">
        <v>525025</v>
      </c>
      <c r="AS8520" s="2" t="s">
        <v>231109</v>
      </c>
      <c r="AT8520" s="2" t="s">
        <v>525026</v>
      </c>
      <c r="AU8520" s="2" t="s">
        <v>525027</v>
      </c>
      <c r="AV8520" s="2" t="s">
        <v>525028</v>
      </c>
      <c r="AW8520" s="2" t="s">
        <v>525029</v>
      </c>
      <c r="AX8520" s="2" t="s">
        <v>525030</v>
      </c>
      <c r="AY8520" s="2" t="s">
        <v>525031</v>
      </c>
      <c r="AZ8520" s="2" t="s">
        <v>525032</v>
      </c>
      <c r="BA8520" s="2" t="s">
        <v>525033</v>
      </c>
      <c r="BB8520" s="2" t="s">
        <v>525034</v>
      </c>
      <c r="BC8520" s="2" t="s">
        <v>525035</v>
      </c>
      <c r="BD8520" s="2" t="s">
        <v>525036</v>
      </c>
      <c r="BE8520" s="2" t="s">
        <v>525037</v>
      </c>
      <c r="BF8520" s="2" t="s">
        <v>525038</v>
      </c>
      <c r="BG8520" s="2" t="s">
        <v>525039</v>
      </c>
      <c r="BH8520" s="2" t="s">
        <v>525040</v>
      </c>
      <c r="BI8520" s="2" t="s">
        <v>525041</v>
      </c>
      <c r="BJ8520" s="2" t="s">
        <v>525042</v>
      </c>
      <c r="BK8520" s="2" t="s">
        <v>525043</v>
      </c>
      <c r="BL8520" s="2" t="s">
        <v>525044</v>
      </c>
      <c r="BM8520" s="2" t="s">
        <v>525045</v>
      </c>
      <c r="BN8520" s="2" t="s">
        <v>525046</v>
      </c>
      <c r="BO8520" s="2" t="s">
        <v>525047</v>
      </c>
      <c r="BP8520" s="2" t="s">
        <v>525048</v>
      </c>
      <c r="BQ8520" s="2" t="s">
        <v>525049</v>
      </c>
      <c r="BR8520" s="2" t="s">
        <v>525050</v>
      </c>
      <c r="BS8520" s="2" t="s">
        <v>525051</v>
      </c>
      <c r="BT8520" s="2" t="s">
        <v>525052</v>
      </c>
      <c r="BU8520" s="2" t="s">
        <v>525053</v>
      </c>
      <c r="BV8520" s="2" t="s">
        <v>525054</v>
      </c>
      <c r="BW8520" s="2" t="s">
        <v>525055</v>
      </c>
      <c r="BX8520" s="2" t="s">
        <v>525056</v>
      </c>
      <c r="BY8520" s="2" t="s">
        <v>525057</v>
      </c>
      <c r="BZ8520" s="2" t="s">
        <v>525058</v>
      </c>
      <c r="CA8520" s="2" t="s">
        <v>525059</v>
      </c>
      <c r="CB8520" s="2" t="s">
        <v>525060</v>
      </c>
      <c r="CC8520" s="2" t="s">
        <v>525061</v>
      </c>
      <c r="CD8520" s="2" t="s">
        <v>525062</v>
      </c>
      <c r="CE8520" s="2" t="s">
        <v>525063</v>
      </c>
      <c r="CF8520" s="2" t="s">
        <v>525064</v>
      </c>
      <c r="CG8520" s="2" t="s">
        <v>55780</v>
      </c>
      <c r="CH8520" s="2" t="s">
        <v>525065</v>
      </c>
      <c r="CI8520" s="2" t="s">
        <v>525066</v>
      </c>
      <c r="CJ8520" s="2" t="s">
        <v>525067</v>
      </c>
      <c r="CK8520" s="2" t="s">
        <v>525068</v>
      </c>
      <c r="CL8520" s="2" t="s">
        <v>525069</v>
      </c>
      <c r="CM8520" s="2" t="s">
        <v>525070</v>
      </c>
      <c r="CN8520" s="2" t="s">
        <v>525071</v>
      </c>
      <c r="CO8520" s="2" t="s">
        <v>525072</v>
      </c>
      <c r="CP8520" s="2" t="s">
        <v>525073</v>
      </c>
      <c r="CQ8520" s="2" t="s">
        <v>525074</v>
      </c>
      <c r="CR8520" s="2" t="s">
        <v>525075</v>
      </c>
      <c r="CS8520" s="2" t="s">
        <v>525076</v>
      </c>
      <c r="CT8520" s="2" t="s">
        <v>525077</v>
      </c>
      <c r="CU8520" s="2" t="s">
        <v>525078</v>
      </c>
      <c r="CV8520" s="2" t="s">
        <v>525079</v>
      </c>
      <c r="CW8520" s="2" t="s">
        <v>525080</v>
      </c>
      <c r="CX8520" s="2" t="s">
        <v>525081</v>
      </c>
      <c r="CY8520" s="2" t="s">
        <v>525082</v>
      </c>
      <c r="CZ8520" s="2" t="s">
        <v>525083</v>
      </c>
      <c r="DA8520" s="2" t="s">
        <v>525084</v>
      </c>
      <c r="DB8520" s="2" t="s">
        <v>525085</v>
      </c>
      <c r="DC8520" s="2" t="s">
        <v>525086</v>
      </c>
      <c r="DD8520" s="2" t="s">
        <v>525087</v>
      </c>
      <c r="DE8520" s="2" t="s">
        <v>525088</v>
      </c>
      <c r="DF8520" s="2" t="s">
        <v>525089</v>
      </c>
      <c r="DG8520" s="2" t="s">
        <v>525090</v>
      </c>
      <c r="DH8520" s="2" t="s">
        <v>525091</v>
      </c>
      <c r="DI8520" s="2" t="s">
        <v>525092</v>
      </c>
      <c r="DJ8520" s="2" t="s">
        <v>525093</v>
      </c>
      <c r="DK8520" s="2" t="s">
        <v>525094</v>
      </c>
      <c r="DL8520" s="2" t="s">
        <v>525095</v>
      </c>
      <c r="DM8520" s="2" t="s">
        <v>525096</v>
      </c>
      <c r="DN8520" s="2" t="s">
        <v>525097</v>
      </c>
      <c r="DO8520" s="2" t="s">
        <v>525098</v>
      </c>
      <c r="DP8520" s="2" t="s">
        <v>525099</v>
      </c>
      <c r="DQ8520" s="2" t="s">
        <v>525100</v>
      </c>
      <c r="DR8520" s="2" t="s">
        <v>525101</v>
      </c>
      <c r="DS8520" s="2" t="s">
        <v>525102</v>
      </c>
      <c r="DT8520" s="2" t="s">
        <v>525103</v>
      </c>
      <c r="DU8520" s="2" t="s">
        <v>525104</v>
      </c>
      <c r="DV8520" s="2" t="s">
        <v>525105</v>
      </c>
      <c r="DW8520" s="2" t="s">
        <v>525106</v>
      </c>
      <c r="DX8520" s="2" t="s">
        <v>525107</v>
      </c>
      <c r="DY8520" s="2" t="s">
        <v>525108</v>
      </c>
      <c r="DZ8520" s="2" t="s">
        <v>525109</v>
      </c>
      <c r="EA8520" s="2" t="s">
        <v>525110</v>
      </c>
      <c r="EB8520" s="2" t="s">
        <v>525111</v>
      </c>
      <c r="EC8520" s="2" t="s">
        <v>525112</v>
      </c>
    </row>
    <row r="8521" spans="1:133" x14ac:dyDescent="0.25">
      <c r="A8521" s="2" t="s">
        <v>517343</v>
      </c>
      <c r="B8521" s="2" t="s">
        <v>525113</v>
      </c>
      <c r="C8521" s="2" t="s">
        <v>525114</v>
      </c>
      <c r="D8521" s="2" t="s">
        <v>525115</v>
      </c>
      <c r="E8521" s="2" t="s">
        <v>270</v>
      </c>
      <c r="F8521" s="2" t="s">
        <v>525116</v>
      </c>
      <c r="G8521" s="2" t="s">
        <v>525117</v>
      </c>
      <c r="H8521" s="2" t="s">
        <v>525118</v>
      </c>
      <c r="I8521" s="2" t="s">
        <v>270</v>
      </c>
      <c r="J8521" s="2" t="s">
        <v>525119</v>
      </c>
      <c r="K8521" s="2" t="s">
        <v>525120</v>
      </c>
      <c r="L8521" s="2" t="s">
        <v>525121</v>
      </c>
      <c r="M8521" s="2" t="s">
        <v>11314</v>
      </c>
      <c r="N8521" s="2" t="s">
        <v>525122</v>
      </c>
      <c r="O8521" s="2" t="s">
        <v>525123</v>
      </c>
      <c r="P8521" s="2" t="s">
        <v>525124</v>
      </c>
      <c r="Q8521" s="2" t="s">
        <v>270</v>
      </c>
      <c r="R8521" s="2" t="s">
        <v>525125</v>
      </c>
      <c r="S8521" s="2" t="s">
        <v>525126</v>
      </c>
      <c r="T8521" s="2" t="s">
        <v>525127</v>
      </c>
      <c r="U8521" s="2" t="s">
        <v>270</v>
      </c>
      <c r="V8521" s="2" t="s">
        <v>525128</v>
      </c>
      <c r="W8521" s="2" t="s">
        <v>525129</v>
      </c>
      <c r="X8521" s="2" t="s">
        <v>525130</v>
      </c>
      <c r="Y8521" s="2" t="s">
        <v>48784</v>
      </c>
      <c r="Z8521" s="2" t="s">
        <v>525131</v>
      </c>
      <c r="AA8521" s="2" t="s">
        <v>525132</v>
      </c>
      <c r="AB8521" s="2" t="s">
        <v>525133</v>
      </c>
      <c r="AC8521" s="2" t="s">
        <v>270</v>
      </c>
      <c r="AD8521" s="2" t="s">
        <v>525134</v>
      </c>
      <c r="AE8521" s="2" t="s">
        <v>525135</v>
      </c>
      <c r="AF8521" s="2" t="s">
        <v>525136</v>
      </c>
      <c r="AG8521" s="2" t="s">
        <v>18342</v>
      </c>
      <c r="AH8521" s="2" t="s">
        <v>525137</v>
      </c>
      <c r="AI8521" s="2" t="s">
        <v>525138</v>
      </c>
      <c r="AJ8521" s="2" t="s">
        <v>525139</v>
      </c>
      <c r="AK8521" s="2" t="s">
        <v>156223</v>
      </c>
      <c r="AL8521" s="2" t="s">
        <v>525140</v>
      </c>
      <c r="AM8521" s="2" t="s">
        <v>525141</v>
      </c>
      <c r="AN8521" s="2" t="s">
        <v>525142</v>
      </c>
      <c r="AO8521" s="2" t="s">
        <v>111844</v>
      </c>
      <c r="AP8521" s="2" t="s">
        <v>525143</v>
      </c>
      <c r="AQ8521" s="2" t="s">
        <v>525144</v>
      </c>
      <c r="AR8521" s="2" t="s">
        <v>525145</v>
      </c>
      <c r="AS8521" s="2" t="s">
        <v>525146</v>
      </c>
      <c r="AT8521" s="2" t="s">
        <v>484290</v>
      </c>
      <c r="AU8521" s="2" t="s">
        <v>525147</v>
      </c>
      <c r="AV8521" s="2" t="s">
        <v>525148</v>
      </c>
      <c r="AW8521" s="2" t="s">
        <v>525149</v>
      </c>
      <c r="AX8521" s="2" t="s">
        <v>525150</v>
      </c>
      <c r="AY8521" s="2" t="s">
        <v>525151</v>
      </c>
      <c r="AZ8521" s="2" t="s">
        <v>525152</v>
      </c>
      <c r="BA8521" s="2" t="s">
        <v>525153</v>
      </c>
      <c r="BB8521" s="2" t="s">
        <v>525154</v>
      </c>
      <c r="BC8521" s="2" t="s">
        <v>525155</v>
      </c>
      <c r="BD8521" s="2" t="s">
        <v>525156</v>
      </c>
      <c r="BE8521" s="2" t="s">
        <v>525157</v>
      </c>
      <c r="BF8521" s="2" t="s">
        <v>525158</v>
      </c>
      <c r="BG8521" s="2" t="s">
        <v>525159</v>
      </c>
      <c r="BH8521" s="2" t="s">
        <v>525160</v>
      </c>
      <c r="BI8521" s="2" t="s">
        <v>525161</v>
      </c>
      <c r="BJ8521" s="2" t="s">
        <v>525162</v>
      </c>
      <c r="BK8521" s="2" t="s">
        <v>525163</v>
      </c>
      <c r="BL8521" s="2" t="s">
        <v>525164</v>
      </c>
      <c r="BM8521" s="2" t="s">
        <v>525165</v>
      </c>
      <c r="BN8521" s="2" t="s">
        <v>525166</v>
      </c>
      <c r="BO8521" s="2" t="s">
        <v>525167</v>
      </c>
      <c r="BP8521" s="2" t="s">
        <v>525168</v>
      </c>
      <c r="BQ8521" s="2" t="s">
        <v>525169</v>
      </c>
      <c r="BR8521" s="2" t="s">
        <v>525170</v>
      </c>
      <c r="BS8521" s="2" t="s">
        <v>525171</v>
      </c>
      <c r="BT8521" s="2" t="s">
        <v>525172</v>
      </c>
      <c r="BU8521" s="2" t="s">
        <v>525173</v>
      </c>
      <c r="BV8521" s="2" t="s">
        <v>525174</v>
      </c>
      <c r="BW8521" s="2" t="s">
        <v>525175</v>
      </c>
      <c r="BX8521" s="2" t="s">
        <v>525176</v>
      </c>
      <c r="BY8521" s="2" t="s">
        <v>525177</v>
      </c>
      <c r="BZ8521" s="2" t="s">
        <v>525178</v>
      </c>
      <c r="CA8521" s="2" t="s">
        <v>525179</v>
      </c>
      <c r="CB8521" s="2" t="s">
        <v>525180</v>
      </c>
      <c r="CC8521" s="2" t="s">
        <v>525181</v>
      </c>
      <c r="CD8521" s="2" t="s">
        <v>525182</v>
      </c>
      <c r="CE8521" s="2" t="s">
        <v>525183</v>
      </c>
      <c r="CF8521" s="2" t="s">
        <v>525184</v>
      </c>
      <c r="CG8521" s="2" t="s">
        <v>525185</v>
      </c>
      <c r="CH8521" s="2" t="s">
        <v>525186</v>
      </c>
      <c r="CI8521" s="2" t="s">
        <v>525187</v>
      </c>
      <c r="CJ8521" s="2" t="s">
        <v>525188</v>
      </c>
      <c r="CK8521" s="2" t="s">
        <v>525189</v>
      </c>
      <c r="CL8521" s="2" t="s">
        <v>525190</v>
      </c>
      <c r="CM8521" s="2" t="s">
        <v>525191</v>
      </c>
      <c r="CN8521" s="2" t="s">
        <v>525192</v>
      </c>
      <c r="CO8521" s="2" t="s">
        <v>525193</v>
      </c>
      <c r="CP8521" s="2" t="s">
        <v>525194</v>
      </c>
      <c r="CQ8521" s="2" t="s">
        <v>525195</v>
      </c>
      <c r="CR8521" s="2" t="s">
        <v>525196</v>
      </c>
      <c r="CS8521" s="2" t="s">
        <v>525197</v>
      </c>
      <c r="CT8521" s="2" t="s">
        <v>525198</v>
      </c>
      <c r="CU8521" s="2" t="s">
        <v>525199</v>
      </c>
      <c r="CV8521" s="2" t="s">
        <v>525200</v>
      </c>
      <c r="CW8521" s="2" t="s">
        <v>525201</v>
      </c>
      <c r="CX8521" s="2" t="s">
        <v>525202</v>
      </c>
      <c r="CY8521" s="2" t="s">
        <v>525203</v>
      </c>
      <c r="CZ8521" s="2" t="s">
        <v>525204</v>
      </c>
      <c r="DA8521" s="2" t="s">
        <v>525205</v>
      </c>
      <c r="DB8521" s="2" t="s">
        <v>525206</v>
      </c>
      <c r="DC8521" s="2" t="s">
        <v>525207</v>
      </c>
      <c r="DD8521" s="2" t="s">
        <v>525208</v>
      </c>
      <c r="DE8521" s="2" t="s">
        <v>525209</v>
      </c>
      <c r="DF8521" s="2" t="s">
        <v>525210</v>
      </c>
      <c r="DG8521" s="2" t="s">
        <v>525211</v>
      </c>
      <c r="DH8521" s="2" t="s">
        <v>525212</v>
      </c>
      <c r="DI8521" s="2" t="s">
        <v>525213</v>
      </c>
      <c r="DJ8521" s="2" t="s">
        <v>525214</v>
      </c>
      <c r="DK8521" s="2" t="s">
        <v>525215</v>
      </c>
      <c r="DL8521" s="2" t="s">
        <v>525216</v>
      </c>
      <c r="DM8521" s="2" t="s">
        <v>525217</v>
      </c>
      <c r="DN8521" s="2" t="s">
        <v>525218</v>
      </c>
      <c r="DO8521" s="2" t="s">
        <v>525219</v>
      </c>
      <c r="DP8521" s="2" t="s">
        <v>525220</v>
      </c>
      <c r="DQ8521" s="2" t="s">
        <v>525221</v>
      </c>
      <c r="DR8521" s="2" t="s">
        <v>525222</v>
      </c>
      <c r="DS8521" s="2" t="s">
        <v>525223</v>
      </c>
      <c r="DT8521" s="2" t="s">
        <v>525224</v>
      </c>
      <c r="DU8521" s="2" t="s">
        <v>525225</v>
      </c>
      <c r="DV8521" s="2" t="s">
        <v>525226</v>
      </c>
      <c r="DW8521" s="2" t="s">
        <v>525227</v>
      </c>
      <c r="DX8521" s="2" t="s">
        <v>525228</v>
      </c>
      <c r="DY8521" s="2" t="s">
        <v>525229</v>
      </c>
      <c r="DZ8521" s="2" t="s">
        <v>525230</v>
      </c>
      <c r="EA8521" s="2" t="s">
        <v>525231</v>
      </c>
      <c r="EB8521" s="2" t="s">
        <v>525232</v>
      </c>
      <c r="EC8521" s="2" t="s">
        <v>525233</v>
      </c>
    </row>
    <row r="8522" spans="1:133" x14ac:dyDescent="0.25">
      <c r="A8522" s="2" t="s">
        <v>517343</v>
      </c>
      <c r="B8522" s="2" t="s">
        <v>525234</v>
      </c>
      <c r="C8522" s="2" t="s">
        <v>525235</v>
      </c>
      <c r="D8522" s="2" t="s">
        <v>525236</v>
      </c>
      <c r="E8522" s="2" t="s">
        <v>270</v>
      </c>
      <c r="F8522" s="2" t="s">
        <v>525237</v>
      </c>
      <c r="G8522" s="2" t="s">
        <v>525238</v>
      </c>
      <c r="H8522" s="2" t="s">
        <v>525239</v>
      </c>
      <c r="I8522" s="2" t="s">
        <v>270</v>
      </c>
      <c r="J8522" s="2" t="s">
        <v>525240</v>
      </c>
      <c r="K8522" s="2" t="s">
        <v>525241</v>
      </c>
      <c r="L8522" s="2" t="s">
        <v>525242</v>
      </c>
      <c r="M8522" s="2" t="s">
        <v>127026</v>
      </c>
      <c r="N8522" s="2" t="s">
        <v>525243</v>
      </c>
      <c r="O8522" s="2" t="s">
        <v>525244</v>
      </c>
      <c r="P8522" s="2" t="s">
        <v>525245</v>
      </c>
      <c r="Q8522" s="2" t="s">
        <v>270</v>
      </c>
      <c r="R8522" s="2" t="s">
        <v>525246</v>
      </c>
      <c r="S8522" s="2" t="s">
        <v>525247</v>
      </c>
      <c r="T8522" s="2" t="s">
        <v>525248</v>
      </c>
      <c r="U8522" s="2" t="s">
        <v>270</v>
      </c>
      <c r="V8522" s="2" t="s">
        <v>525249</v>
      </c>
      <c r="W8522" s="2" t="s">
        <v>525250</v>
      </c>
      <c r="X8522" s="2" t="s">
        <v>525251</v>
      </c>
      <c r="Y8522" s="2" t="s">
        <v>31579</v>
      </c>
      <c r="Z8522" s="2" t="s">
        <v>525252</v>
      </c>
      <c r="AA8522" s="2" t="s">
        <v>525253</v>
      </c>
      <c r="AB8522" s="2" t="s">
        <v>525254</v>
      </c>
      <c r="AC8522" s="2" t="s">
        <v>270</v>
      </c>
      <c r="AD8522" s="2" t="s">
        <v>525255</v>
      </c>
      <c r="AE8522" s="2" t="s">
        <v>525256</v>
      </c>
      <c r="AF8522" s="2" t="s">
        <v>525257</v>
      </c>
      <c r="AG8522" s="2" t="s">
        <v>230038</v>
      </c>
      <c r="AH8522" s="2" t="s">
        <v>525258</v>
      </c>
      <c r="AI8522" s="2" t="s">
        <v>479048</v>
      </c>
      <c r="AJ8522" s="2" t="s">
        <v>525259</v>
      </c>
      <c r="AK8522" s="2" t="s">
        <v>133332</v>
      </c>
      <c r="AL8522" s="2" t="s">
        <v>525260</v>
      </c>
      <c r="AM8522" s="2" t="s">
        <v>525261</v>
      </c>
      <c r="AN8522" s="2" t="s">
        <v>525262</v>
      </c>
      <c r="AO8522" s="2" t="s">
        <v>107851</v>
      </c>
      <c r="AP8522" s="2" t="s">
        <v>525263</v>
      </c>
      <c r="AQ8522" s="2" t="s">
        <v>525264</v>
      </c>
      <c r="AR8522" s="2" t="s">
        <v>525265</v>
      </c>
      <c r="AS8522" s="2" t="s">
        <v>155154</v>
      </c>
      <c r="AT8522" s="2" t="s">
        <v>525266</v>
      </c>
      <c r="AU8522" s="2" t="s">
        <v>525267</v>
      </c>
      <c r="AV8522" s="2" t="s">
        <v>525268</v>
      </c>
      <c r="AW8522" s="2" t="s">
        <v>525269</v>
      </c>
      <c r="AX8522" s="2" t="s">
        <v>525270</v>
      </c>
      <c r="AY8522" s="2" t="s">
        <v>525271</v>
      </c>
      <c r="AZ8522" s="2" t="s">
        <v>525272</v>
      </c>
      <c r="BA8522" s="2" t="s">
        <v>525273</v>
      </c>
      <c r="BB8522" s="2" t="s">
        <v>525274</v>
      </c>
      <c r="BC8522" s="2" t="s">
        <v>525275</v>
      </c>
      <c r="BD8522" s="2" t="s">
        <v>525276</v>
      </c>
      <c r="BE8522" s="2" t="s">
        <v>525277</v>
      </c>
      <c r="BF8522" s="2" t="s">
        <v>525278</v>
      </c>
      <c r="BG8522" s="2" t="s">
        <v>525279</v>
      </c>
      <c r="BH8522" s="2" t="s">
        <v>525280</v>
      </c>
      <c r="BI8522" s="2" t="s">
        <v>525281</v>
      </c>
      <c r="BJ8522" s="2" t="s">
        <v>525282</v>
      </c>
      <c r="BK8522" s="2" t="s">
        <v>525283</v>
      </c>
      <c r="BL8522" s="2" t="s">
        <v>525284</v>
      </c>
      <c r="BM8522" s="2" t="s">
        <v>525285</v>
      </c>
      <c r="BN8522" s="2" t="s">
        <v>525286</v>
      </c>
      <c r="BO8522" s="2" t="s">
        <v>525287</v>
      </c>
      <c r="BP8522" s="2" t="s">
        <v>525288</v>
      </c>
      <c r="BQ8522" s="2" t="s">
        <v>525289</v>
      </c>
      <c r="BR8522" s="2" t="s">
        <v>525290</v>
      </c>
      <c r="BS8522" s="2" t="s">
        <v>525291</v>
      </c>
      <c r="BT8522" s="2" t="s">
        <v>525292</v>
      </c>
      <c r="BU8522" s="2" t="s">
        <v>525293</v>
      </c>
      <c r="BV8522" s="2" t="s">
        <v>525294</v>
      </c>
      <c r="BW8522" s="2" t="s">
        <v>525295</v>
      </c>
      <c r="BX8522" s="2" t="s">
        <v>525296</v>
      </c>
      <c r="BY8522" s="2" t="s">
        <v>525297</v>
      </c>
      <c r="BZ8522" s="2" t="s">
        <v>525298</v>
      </c>
      <c r="CA8522" s="2" t="s">
        <v>525299</v>
      </c>
      <c r="CB8522" s="2" t="s">
        <v>525300</v>
      </c>
      <c r="CC8522" s="2" t="s">
        <v>525301</v>
      </c>
      <c r="CD8522" s="2" t="s">
        <v>525302</v>
      </c>
      <c r="CE8522" s="2" t="s">
        <v>525303</v>
      </c>
      <c r="CF8522" s="2" t="s">
        <v>525304</v>
      </c>
      <c r="CG8522" s="2" t="s">
        <v>525305</v>
      </c>
      <c r="CH8522" s="2" t="s">
        <v>525306</v>
      </c>
      <c r="CI8522" s="2" t="s">
        <v>525307</v>
      </c>
      <c r="CJ8522" s="2" t="s">
        <v>525308</v>
      </c>
      <c r="CK8522" s="2" t="s">
        <v>525309</v>
      </c>
      <c r="CL8522" s="2" t="s">
        <v>525310</v>
      </c>
      <c r="CM8522" s="2" t="s">
        <v>525311</v>
      </c>
      <c r="CN8522" s="2" t="s">
        <v>525312</v>
      </c>
      <c r="CO8522" s="2" t="s">
        <v>525313</v>
      </c>
      <c r="CP8522" s="2" t="s">
        <v>525314</v>
      </c>
      <c r="CQ8522" s="2" t="s">
        <v>525315</v>
      </c>
      <c r="CR8522" s="2" t="s">
        <v>525316</v>
      </c>
      <c r="CS8522" s="2" t="s">
        <v>525317</v>
      </c>
      <c r="CT8522" s="2" t="s">
        <v>525318</v>
      </c>
      <c r="CU8522" s="2" t="s">
        <v>525319</v>
      </c>
      <c r="CV8522" s="2" t="s">
        <v>525320</v>
      </c>
      <c r="CW8522" s="2" t="s">
        <v>525321</v>
      </c>
      <c r="CX8522" s="2" t="s">
        <v>525322</v>
      </c>
      <c r="CY8522" s="2" t="s">
        <v>525323</v>
      </c>
      <c r="CZ8522" s="2" t="s">
        <v>525324</v>
      </c>
      <c r="DA8522" s="2" t="s">
        <v>525325</v>
      </c>
      <c r="DB8522" s="2" t="s">
        <v>525326</v>
      </c>
      <c r="DC8522" s="2" t="s">
        <v>525327</v>
      </c>
      <c r="DD8522" s="2" t="s">
        <v>525328</v>
      </c>
      <c r="DE8522" s="2" t="s">
        <v>525329</v>
      </c>
      <c r="DF8522" s="2" t="s">
        <v>525330</v>
      </c>
      <c r="DG8522" s="2" t="s">
        <v>525331</v>
      </c>
      <c r="DH8522" s="2" t="s">
        <v>525332</v>
      </c>
      <c r="DI8522" s="2" t="s">
        <v>525333</v>
      </c>
      <c r="DJ8522" s="2" t="s">
        <v>525334</v>
      </c>
      <c r="DK8522" s="2" t="s">
        <v>525335</v>
      </c>
      <c r="DL8522" s="2" t="s">
        <v>525336</v>
      </c>
      <c r="DM8522" s="2" t="s">
        <v>525337</v>
      </c>
      <c r="DN8522" s="2" t="s">
        <v>18668</v>
      </c>
      <c r="DO8522" s="2" t="s">
        <v>525338</v>
      </c>
      <c r="DP8522" s="2" t="s">
        <v>525339</v>
      </c>
      <c r="DQ8522" s="2" t="s">
        <v>525340</v>
      </c>
      <c r="DR8522" s="2" t="s">
        <v>525341</v>
      </c>
      <c r="DS8522" s="2" t="s">
        <v>525342</v>
      </c>
      <c r="DT8522" s="2" t="s">
        <v>525343</v>
      </c>
      <c r="DU8522" s="2" t="s">
        <v>525344</v>
      </c>
      <c r="DV8522" s="2" t="s">
        <v>525345</v>
      </c>
      <c r="DW8522" s="2" t="s">
        <v>525346</v>
      </c>
      <c r="DX8522" s="2" t="s">
        <v>525347</v>
      </c>
      <c r="DY8522" s="2" t="s">
        <v>525348</v>
      </c>
      <c r="DZ8522" s="2" t="s">
        <v>525349</v>
      </c>
      <c r="EA8522" s="2" t="s">
        <v>525350</v>
      </c>
      <c r="EB8522" s="2" t="s">
        <v>525351</v>
      </c>
      <c r="EC8522" s="2" t="s">
        <v>525352</v>
      </c>
    </row>
    <row r="8523" spans="1:133" x14ac:dyDescent="0.25">
      <c r="A8523" s="2" t="s">
        <v>517343</v>
      </c>
      <c r="B8523" s="2" t="s">
        <v>525353</v>
      </c>
      <c r="C8523" s="2" t="s">
        <v>525354</v>
      </c>
      <c r="D8523" s="2" t="s">
        <v>525355</v>
      </c>
      <c r="E8523" s="2" t="s">
        <v>270</v>
      </c>
      <c r="F8523" s="2" t="s">
        <v>525356</v>
      </c>
      <c r="G8523" s="2" t="s">
        <v>525357</v>
      </c>
      <c r="H8523" s="2" t="s">
        <v>525358</v>
      </c>
      <c r="I8523" s="2" t="s">
        <v>270</v>
      </c>
      <c r="J8523" s="2" t="s">
        <v>525359</v>
      </c>
      <c r="K8523" s="2" t="s">
        <v>525360</v>
      </c>
      <c r="L8523" s="2" t="s">
        <v>525361</v>
      </c>
      <c r="M8523" s="2" t="s">
        <v>214290</v>
      </c>
      <c r="N8523" s="2" t="s">
        <v>525362</v>
      </c>
      <c r="O8523" s="2" t="s">
        <v>525363</v>
      </c>
      <c r="P8523" s="2" t="s">
        <v>525364</v>
      </c>
      <c r="Q8523" s="2" t="s">
        <v>270</v>
      </c>
      <c r="R8523" s="2" t="s">
        <v>525365</v>
      </c>
      <c r="S8523" s="2" t="s">
        <v>525366</v>
      </c>
      <c r="T8523" s="2" t="s">
        <v>525367</v>
      </c>
      <c r="U8523" s="2" t="s">
        <v>270</v>
      </c>
      <c r="V8523" s="2" t="s">
        <v>525368</v>
      </c>
      <c r="W8523" s="2" t="s">
        <v>525369</v>
      </c>
      <c r="X8523" s="2" t="s">
        <v>525370</v>
      </c>
      <c r="Y8523" s="2" t="s">
        <v>9019</v>
      </c>
      <c r="Z8523" s="2" t="s">
        <v>525371</v>
      </c>
      <c r="AA8523" s="2" t="s">
        <v>525372</v>
      </c>
      <c r="AB8523" s="2" t="s">
        <v>525373</v>
      </c>
      <c r="AC8523" s="2" t="s">
        <v>270</v>
      </c>
      <c r="AD8523" s="2" t="s">
        <v>525374</v>
      </c>
      <c r="AE8523" s="2" t="s">
        <v>525375</v>
      </c>
      <c r="AF8523" s="2" t="s">
        <v>525376</v>
      </c>
      <c r="AG8523" s="2" t="s">
        <v>62089</v>
      </c>
      <c r="AH8523" s="2" t="s">
        <v>525377</v>
      </c>
      <c r="AI8523" s="2" t="s">
        <v>525378</v>
      </c>
      <c r="AJ8523" s="2" t="s">
        <v>525379</v>
      </c>
      <c r="AK8523" s="2" t="s">
        <v>17474</v>
      </c>
      <c r="AL8523" s="2" t="s">
        <v>525380</v>
      </c>
      <c r="AM8523" s="2" t="s">
        <v>525381</v>
      </c>
      <c r="AN8523" s="2" t="s">
        <v>525382</v>
      </c>
      <c r="AO8523" s="2" t="s">
        <v>50486</v>
      </c>
      <c r="AP8523" s="2" t="s">
        <v>525383</v>
      </c>
      <c r="AQ8523" s="2" t="s">
        <v>525384</v>
      </c>
      <c r="AR8523" s="2" t="s">
        <v>525385</v>
      </c>
      <c r="AS8523" s="2" t="s">
        <v>525386</v>
      </c>
      <c r="AT8523" s="2" t="s">
        <v>525387</v>
      </c>
      <c r="AU8523" s="2" t="s">
        <v>525388</v>
      </c>
      <c r="AV8523" s="2" t="s">
        <v>525389</v>
      </c>
      <c r="AW8523" s="2" t="s">
        <v>525390</v>
      </c>
      <c r="AX8523" s="2" t="s">
        <v>525391</v>
      </c>
      <c r="AY8523" s="2" t="s">
        <v>525392</v>
      </c>
      <c r="AZ8523" s="2" t="s">
        <v>525393</v>
      </c>
      <c r="BA8523" s="2" t="s">
        <v>525394</v>
      </c>
      <c r="BB8523" s="2" t="s">
        <v>525395</v>
      </c>
      <c r="BC8523" s="2" t="s">
        <v>525396</v>
      </c>
      <c r="BD8523" s="2" t="s">
        <v>525397</v>
      </c>
      <c r="BE8523" s="2" t="s">
        <v>525398</v>
      </c>
      <c r="BF8523" s="2" t="s">
        <v>525399</v>
      </c>
      <c r="BG8523" s="2" t="s">
        <v>525400</v>
      </c>
      <c r="BH8523" s="2" t="s">
        <v>525401</v>
      </c>
      <c r="BI8523" s="2" t="s">
        <v>525402</v>
      </c>
      <c r="BJ8523" s="2" t="s">
        <v>525403</v>
      </c>
      <c r="BK8523" s="2" t="s">
        <v>525404</v>
      </c>
      <c r="BL8523" s="2" t="s">
        <v>525405</v>
      </c>
      <c r="BM8523" s="2" t="s">
        <v>525406</v>
      </c>
      <c r="BN8523" s="2" t="s">
        <v>525407</v>
      </c>
      <c r="BO8523" s="2" t="s">
        <v>525408</v>
      </c>
      <c r="BP8523" s="2" t="s">
        <v>525409</v>
      </c>
      <c r="BQ8523" s="2" t="s">
        <v>525410</v>
      </c>
      <c r="BR8523" s="2" t="s">
        <v>525411</v>
      </c>
      <c r="BS8523" s="2" t="s">
        <v>525412</v>
      </c>
      <c r="BT8523" s="2" t="s">
        <v>525413</v>
      </c>
      <c r="BU8523" s="2" t="s">
        <v>525414</v>
      </c>
      <c r="BV8523" s="2" t="s">
        <v>525415</v>
      </c>
      <c r="BW8523" s="2" t="s">
        <v>525416</v>
      </c>
      <c r="BX8523" s="2" t="s">
        <v>525417</v>
      </c>
      <c r="BY8523" s="2" t="s">
        <v>525418</v>
      </c>
      <c r="BZ8523" s="2" t="s">
        <v>525419</v>
      </c>
      <c r="CA8523" s="2" t="s">
        <v>525420</v>
      </c>
      <c r="CB8523" s="2" t="s">
        <v>525421</v>
      </c>
      <c r="CC8523" s="2" t="s">
        <v>525422</v>
      </c>
      <c r="CD8523" s="2" t="s">
        <v>525423</v>
      </c>
      <c r="CE8523" s="2" t="s">
        <v>525424</v>
      </c>
      <c r="CF8523" s="2" t="s">
        <v>525425</v>
      </c>
      <c r="CG8523" s="2" t="s">
        <v>525426</v>
      </c>
      <c r="CH8523" s="2" t="s">
        <v>525427</v>
      </c>
      <c r="CI8523" s="2" t="s">
        <v>525428</v>
      </c>
      <c r="CJ8523" s="2" t="s">
        <v>525429</v>
      </c>
      <c r="CK8523" s="2" t="s">
        <v>525430</v>
      </c>
      <c r="CL8523" s="2" t="s">
        <v>525431</v>
      </c>
      <c r="CM8523" s="2" t="s">
        <v>525432</v>
      </c>
      <c r="CN8523" s="2" t="s">
        <v>525433</v>
      </c>
      <c r="CO8523" s="2" t="s">
        <v>525434</v>
      </c>
      <c r="CP8523" s="2" t="s">
        <v>525435</v>
      </c>
      <c r="CQ8523" s="2" t="s">
        <v>525436</v>
      </c>
      <c r="CR8523" s="2" t="s">
        <v>525437</v>
      </c>
      <c r="CS8523" s="2" t="s">
        <v>525438</v>
      </c>
      <c r="CT8523" s="2" t="s">
        <v>525439</v>
      </c>
      <c r="CU8523" s="2" t="s">
        <v>525440</v>
      </c>
      <c r="CV8523" s="2" t="s">
        <v>525441</v>
      </c>
      <c r="CW8523" s="2" t="s">
        <v>525442</v>
      </c>
      <c r="CX8523" s="2" t="s">
        <v>525443</v>
      </c>
      <c r="CY8523" s="2" t="s">
        <v>525444</v>
      </c>
      <c r="CZ8523" s="2" t="s">
        <v>525445</v>
      </c>
      <c r="DA8523" s="2" t="s">
        <v>525446</v>
      </c>
      <c r="DB8523" s="2" t="s">
        <v>525447</v>
      </c>
      <c r="DC8523" s="2" t="s">
        <v>525448</v>
      </c>
      <c r="DD8523" s="2" t="s">
        <v>525449</v>
      </c>
      <c r="DE8523" s="2" t="s">
        <v>525450</v>
      </c>
      <c r="DF8523" s="2" t="s">
        <v>525451</v>
      </c>
      <c r="DG8523" s="2" t="s">
        <v>525452</v>
      </c>
      <c r="DH8523" s="2" t="s">
        <v>525453</v>
      </c>
      <c r="DI8523" s="2" t="s">
        <v>525454</v>
      </c>
      <c r="DJ8523" s="2" t="s">
        <v>525455</v>
      </c>
      <c r="DK8523" s="2" t="s">
        <v>525456</v>
      </c>
      <c r="DL8523" s="2" t="s">
        <v>525457</v>
      </c>
      <c r="DM8523" s="2" t="s">
        <v>525458</v>
      </c>
      <c r="DN8523" s="2" t="s">
        <v>525459</v>
      </c>
      <c r="DO8523" s="2" t="s">
        <v>525460</v>
      </c>
      <c r="DP8523" s="2" t="s">
        <v>525461</v>
      </c>
      <c r="DQ8523" s="2" t="s">
        <v>525462</v>
      </c>
      <c r="DR8523" s="2" t="s">
        <v>525463</v>
      </c>
      <c r="DS8523" s="2" t="s">
        <v>525464</v>
      </c>
      <c r="DT8523" s="2" t="s">
        <v>525465</v>
      </c>
      <c r="DU8523" s="2" t="s">
        <v>525466</v>
      </c>
      <c r="DV8523" s="2" t="s">
        <v>525467</v>
      </c>
      <c r="DW8523" s="2" t="s">
        <v>525468</v>
      </c>
      <c r="DX8523" s="2" t="s">
        <v>525469</v>
      </c>
      <c r="DY8523" s="2" t="s">
        <v>525470</v>
      </c>
      <c r="DZ8523" s="2" t="s">
        <v>525471</v>
      </c>
      <c r="EA8523" s="2" t="s">
        <v>525472</v>
      </c>
      <c r="EB8523" s="2" t="s">
        <v>525473</v>
      </c>
      <c r="EC8523" s="2" t="s">
        <v>525474</v>
      </c>
    </row>
    <row r="8524" spans="1:133" x14ac:dyDescent="0.25">
      <c r="A8524" s="2" t="s">
        <v>517343</v>
      </c>
      <c r="B8524" s="2" t="s">
        <v>525475</v>
      </c>
      <c r="C8524" s="2" t="s">
        <v>525476</v>
      </c>
      <c r="D8524" s="2" t="s">
        <v>525477</v>
      </c>
      <c r="E8524" s="2" t="s">
        <v>270</v>
      </c>
      <c r="F8524" s="2" t="s">
        <v>525478</v>
      </c>
      <c r="G8524" s="2" t="s">
        <v>525479</v>
      </c>
      <c r="H8524" s="2" t="s">
        <v>525480</v>
      </c>
      <c r="I8524" s="2" t="s">
        <v>270</v>
      </c>
      <c r="J8524" s="2" t="s">
        <v>525481</v>
      </c>
      <c r="K8524" s="2" t="s">
        <v>525482</v>
      </c>
      <c r="L8524" s="2" t="s">
        <v>525483</v>
      </c>
      <c r="M8524" s="2" t="s">
        <v>2538</v>
      </c>
      <c r="N8524" s="2" t="s">
        <v>525484</v>
      </c>
      <c r="O8524" s="2" t="s">
        <v>525485</v>
      </c>
      <c r="P8524" s="2" t="s">
        <v>525486</v>
      </c>
      <c r="Q8524" s="2" t="s">
        <v>270</v>
      </c>
      <c r="R8524" s="2" t="s">
        <v>525487</v>
      </c>
      <c r="S8524" s="2" t="s">
        <v>525488</v>
      </c>
      <c r="T8524" s="2" t="s">
        <v>525489</v>
      </c>
      <c r="U8524" s="2" t="s">
        <v>270</v>
      </c>
      <c r="V8524" s="2" t="s">
        <v>525490</v>
      </c>
      <c r="W8524" s="2" t="s">
        <v>525491</v>
      </c>
      <c r="X8524" s="2" t="s">
        <v>525492</v>
      </c>
      <c r="Y8524" s="2" t="s">
        <v>159559</v>
      </c>
      <c r="Z8524" s="2" t="s">
        <v>525493</v>
      </c>
      <c r="AA8524" s="2" t="s">
        <v>525494</v>
      </c>
      <c r="AB8524" s="2" t="s">
        <v>525495</v>
      </c>
      <c r="AC8524" s="2" t="s">
        <v>270</v>
      </c>
      <c r="AD8524" s="2" t="s">
        <v>525496</v>
      </c>
      <c r="AE8524" s="2" t="s">
        <v>525497</v>
      </c>
      <c r="AF8524" s="2" t="s">
        <v>525498</v>
      </c>
      <c r="AG8524" s="2" t="s">
        <v>48780</v>
      </c>
      <c r="AH8524" s="2" t="s">
        <v>525499</v>
      </c>
      <c r="AI8524" s="2" t="s">
        <v>525500</v>
      </c>
      <c r="AJ8524" s="2" t="s">
        <v>525501</v>
      </c>
      <c r="AK8524" s="2" t="s">
        <v>214290</v>
      </c>
      <c r="AL8524" s="2" t="s">
        <v>525502</v>
      </c>
      <c r="AM8524" s="2" t="s">
        <v>525503</v>
      </c>
      <c r="AN8524" s="2" t="s">
        <v>525504</v>
      </c>
      <c r="AO8524" s="2" t="s">
        <v>451160</v>
      </c>
      <c r="AP8524" s="2" t="s">
        <v>525505</v>
      </c>
      <c r="AQ8524" s="2" t="s">
        <v>525506</v>
      </c>
      <c r="AR8524" s="2" t="s">
        <v>525507</v>
      </c>
      <c r="AS8524" s="2" t="s">
        <v>525508</v>
      </c>
      <c r="AT8524" s="2" t="s">
        <v>525509</v>
      </c>
      <c r="AU8524" s="2" t="s">
        <v>525510</v>
      </c>
      <c r="AV8524" s="2" t="s">
        <v>525511</v>
      </c>
      <c r="AW8524" s="2" t="s">
        <v>525512</v>
      </c>
      <c r="AX8524" s="2" t="s">
        <v>525513</v>
      </c>
      <c r="AY8524" s="2" t="s">
        <v>525514</v>
      </c>
      <c r="AZ8524" s="2" t="s">
        <v>525515</v>
      </c>
      <c r="BA8524" s="2" t="s">
        <v>525516</v>
      </c>
      <c r="BB8524" s="2" t="s">
        <v>525517</v>
      </c>
      <c r="BC8524" s="2" t="s">
        <v>525518</v>
      </c>
      <c r="BD8524" s="2" t="s">
        <v>525519</v>
      </c>
      <c r="BE8524" s="2" t="s">
        <v>525520</v>
      </c>
      <c r="BF8524" s="2" t="s">
        <v>525521</v>
      </c>
      <c r="BG8524" s="2" t="s">
        <v>525522</v>
      </c>
      <c r="BH8524" s="2" t="s">
        <v>525523</v>
      </c>
      <c r="BI8524" s="2" t="s">
        <v>525524</v>
      </c>
      <c r="BJ8524" s="2" t="s">
        <v>525525</v>
      </c>
      <c r="BK8524" s="2" t="s">
        <v>525526</v>
      </c>
      <c r="BL8524" s="2" t="s">
        <v>525527</v>
      </c>
      <c r="BM8524" s="2" t="s">
        <v>525528</v>
      </c>
      <c r="BN8524" s="2" t="s">
        <v>525529</v>
      </c>
      <c r="BO8524" s="2" t="s">
        <v>525530</v>
      </c>
      <c r="BP8524" s="2" t="s">
        <v>525531</v>
      </c>
      <c r="BQ8524" s="2" t="s">
        <v>525532</v>
      </c>
      <c r="BR8524" s="2" t="s">
        <v>525533</v>
      </c>
      <c r="BS8524" s="2" t="s">
        <v>525534</v>
      </c>
      <c r="BT8524" s="2" t="s">
        <v>525535</v>
      </c>
      <c r="BU8524" s="2" t="s">
        <v>525536</v>
      </c>
      <c r="BV8524" s="2" t="s">
        <v>525537</v>
      </c>
      <c r="BW8524" s="2" t="s">
        <v>525538</v>
      </c>
      <c r="BX8524" s="2" t="s">
        <v>525539</v>
      </c>
      <c r="BY8524" s="2" t="s">
        <v>525540</v>
      </c>
      <c r="BZ8524" s="2" t="s">
        <v>525541</v>
      </c>
      <c r="CA8524" s="2" t="s">
        <v>525542</v>
      </c>
      <c r="CB8524" s="2" t="s">
        <v>525543</v>
      </c>
      <c r="CC8524" s="2" t="s">
        <v>525544</v>
      </c>
      <c r="CD8524" s="2" t="s">
        <v>525545</v>
      </c>
      <c r="CE8524" s="2" t="s">
        <v>525546</v>
      </c>
      <c r="CF8524" s="2" t="s">
        <v>525547</v>
      </c>
      <c r="CG8524" s="2" t="s">
        <v>525548</v>
      </c>
      <c r="CH8524" s="2" t="s">
        <v>525549</v>
      </c>
      <c r="CI8524" s="2" t="s">
        <v>525550</v>
      </c>
      <c r="CJ8524" s="2" t="s">
        <v>525551</v>
      </c>
      <c r="CK8524" s="2" t="s">
        <v>525552</v>
      </c>
      <c r="CL8524" s="2" t="s">
        <v>525553</v>
      </c>
      <c r="CM8524" s="2" t="s">
        <v>525554</v>
      </c>
      <c r="CN8524" s="2" t="s">
        <v>525555</v>
      </c>
      <c r="CO8524" s="2" t="s">
        <v>525556</v>
      </c>
      <c r="CP8524" s="2" t="s">
        <v>525557</v>
      </c>
      <c r="CQ8524" s="2" t="s">
        <v>525558</v>
      </c>
      <c r="CR8524" s="2" t="s">
        <v>525559</v>
      </c>
      <c r="CS8524" s="2" t="s">
        <v>525560</v>
      </c>
      <c r="CT8524" s="2" t="s">
        <v>525561</v>
      </c>
      <c r="CU8524" s="2" t="s">
        <v>525562</v>
      </c>
      <c r="CV8524" s="2" t="s">
        <v>525563</v>
      </c>
      <c r="CW8524" s="2" t="s">
        <v>525564</v>
      </c>
      <c r="CX8524" s="2" t="s">
        <v>525565</v>
      </c>
      <c r="CY8524" s="2" t="s">
        <v>525566</v>
      </c>
      <c r="CZ8524" s="2" t="s">
        <v>525567</v>
      </c>
      <c r="DA8524" s="2" t="s">
        <v>525568</v>
      </c>
      <c r="DB8524" s="2" t="s">
        <v>525569</v>
      </c>
      <c r="DC8524" s="2" t="s">
        <v>525570</v>
      </c>
      <c r="DD8524" s="2" t="s">
        <v>525571</v>
      </c>
      <c r="DE8524" s="2" t="s">
        <v>525572</v>
      </c>
      <c r="DF8524" s="2" t="s">
        <v>525573</v>
      </c>
      <c r="DG8524" s="2" t="s">
        <v>525574</v>
      </c>
      <c r="DH8524" s="2" t="s">
        <v>525575</v>
      </c>
      <c r="DI8524" s="2" t="s">
        <v>525576</v>
      </c>
      <c r="DJ8524" s="2" t="s">
        <v>525577</v>
      </c>
      <c r="DK8524" s="2" t="s">
        <v>525578</v>
      </c>
      <c r="DL8524" s="2" t="s">
        <v>525579</v>
      </c>
      <c r="DM8524" s="2" t="s">
        <v>525580</v>
      </c>
      <c r="DN8524" s="2" t="s">
        <v>525581</v>
      </c>
      <c r="DO8524" s="2" t="s">
        <v>525582</v>
      </c>
      <c r="DP8524" s="2" t="s">
        <v>525583</v>
      </c>
      <c r="DQ8524" s="2" t="s">
        <v>525584</v>
      </c>
      <c r="DR8524" s="2" t="s">
        <v>525585</v>
      </c>
      <c r="DS8524" s="2" t="s">
        <v>525586</v>
      </c>
      <c r="DT8524" s="2" t="s">
        <v>525587</v>
      </c>
      <c r="DU8524" s="2" t="s">
        <v>525588</v>
      </c>
      <c r="DV8524" s="2" t="s">
        <v>525589</v>
      </c>
      <c r="DW8524" s="2" t="s">
        <v>525590</v>
      </c>
      <c r="DX8524" s="2" t="s">
        <v>525591</v>
      </c>
      <c r="DY8524" s="2" t="s">
        <v>525592</v>
      </c>
      <c r="DZ8524" s="2" t="s">
        <v>525593</v>
      </c>
      <c r="EA8524" s="2" t="s">
        <v>525594</v>
      </c>
      <c r="EB8524" s="2" t="s">
        <v>525595</v>
      </c>
      <c r="EC8524" s="2" t="s">
        <v>525596</v>
      </c>
    </row>
    <row r="8525" spans="1:133" x14ac:dyDescent="0.25">
      <c r="A8525" s="2" t="s">
        <v>517343</v>
      </c>
      <c r="B8525" s="2" t="s">
        <v>525597</v>
      </c>
      <c r="C8525" s="2" t="s">
        <v>525598</v>
      </c>
      <c r="D8525" s="2" t="s">
        <v>525599</v>
      </c>
      <c r="E8525" s="2" t="s">
        <v>270</v>
      </c>
      <c r="F8525" s="2" t="s">
        <v>525600</v>
      </c>
      <c r="G8525" s="2" t="s">
        <v>525601</v>
      </c>
      <c r="H8525" s="2" t="s">
        <v>525602</v>
      </c>
      <c r="I8525" s="2" t="s">
        <v>270</v>
      </c>
      <c r="J8525" s="2" t="s">
        <v>525603</v>
      </c>
      <c r="K8525" s="2" t="s">
        <v>525604</v>
      </c>
      <c r="L8525" s="2" t="s">
        <v>525605</v>
      </c>
      <c r="M8525" s="2" t="s">
        <v>33531</v>
      </c>
      <c r="N8525" s="2" t="s">
        <v>525606</v>
      </c>
      <c r="O8525" s="2" t="s">
        <v>525607</v>
      </c>
      <c r="P8525" s="2" t="s">
        <v>525608</v>
      </c>
      <c r="Q8525" s="2" t="s">
        <v>270</v>
      </c>
      <c r="R8525" s="2" t="s">
        <v>525609</v>
      </c>
      <c r="S8525" s="2" t="s">
        <v>525610</v>
      </c>
      <c r="T8525" s="2" t="s">
        <v>525611</v>
      </c>
      <c r="U8525" s="2" t="s">
        <v>270</v>
      </c>
      <c r="V8525" s="2" t="s">
        <v>525612</v>
      </c>
      <c r="W8525" s="2" t="s">
        <v>525613</v>
      </c>
      <c r="X8525" s="2" t="s">
        <v>525614</v>
      </c>
      <c r="Y8525" s="2" t="s">
        <v>50846</v>
      </c>
      <c r="Z8525" s="2" t="s">
        <v>525615</v>
      </c>
      <c r="AA8525" s="2" t="s">
        <v>525616</v>
      </c>
      <c r="AB8525" s="2" t="s">
        <v>525617</v>
      </c>
      <c r="AC8525" s="2" t="s">
        <v>270</v>
      </c>
      <c r="AD8525" s="2" t="s">
        <v>525618</v>
      </c>
      <c r="AE8525" s="2" t="s">
        <v>525619</v>
      </c>
      <c r="AF8525" s="2" t="s">
        <v>525620</v>
      </c>
      <c r="AG8525" s="2" t="s">
        <v>103998</v>
      </c>
      <c r="AH8525" s="2" t="s">
        <v>525621</v>
      </c>
      <c r="AI8525" s="2" t="s">
        <v>525622</v>
      </c>
      <c r="AJ8525" s="2" t="s">
        <v>525623</v>
      </c>
      <c r="AK8525" s="2" t="s">
        <v>8292</v>
      </c>
      <c r="AL8525" s="2" t="s">
        <v>525624</v>
      </c>
      <c r="AM8525" s="2" t="s">
        <v>525625</v>
      </c>
      <c r="AN8525" s="2" t="s">
        <v>525626</v>
      </c>
      <c r="AO8525" s="2" t="s">
        <v>84890</v>
      </c>
      <c r="AP8525" s="2" t="s">
        <v>525627</v>
      </c>
      <c r="AQ8525" s="2" t="s">
        <v>525628</v>
      </c>
      <c r="AR8525" s="2" t="s">
        <v>525629</v>
      </c>
      <c r="AS8525" s="2" t="s">
        <v>286062</v>
      </c>
      <c r="AT8525" s="2" t="s">
        <v>525630</v>
      </c>
      <c r="AU8525" s="2" t="s">
        <v>525631</v>
      </c>
      <c r="AV8525" s="2" t="s">
        <v>525632</v>
      </c>
      <c r="AW8525" s="2" t="s">
        <v>525633</v>
      </c>
      <c r="AX8525" s="2" t="s">
        <v>525634</v>
      </c>
      <c r="AY8525" s="2" t="s">
        <v>525635</v>
      </c>
      <c r="AZ8525" s="2" t="s">
        <v>525636</v>
      </c>
      <c r="BA8525" s="2" t="s">
        <v>525637</v>
      </c>
      <c r="BB8525" s="2" t="s">
        <v>525638</v>
      </c>
      <c r="BC8525" s="2" t="s">
        <v>525639</v>
      </c>
      <c r="BD8525" s="2" t="s">
        <v>525640</v>
      </c>
      <c r="BE8525" s="2" t="s">
        <v>525641</v>
      </c>
      <c r="BF8525" s="2" t="s">
        <v>525642</v>
      </c>
      <c r="BG8525" s="2" t="s">
        <v>525643</v>
      </c>
      <c r="BH8525" s="2" t="s">
        <v>525644</v>
      </c>
      <c r="BI8525" s="2" t="s">
        <v>525645</v>
      </c>
      <c r="BJ8525" s="2" t="s">
        <v>525646</v>
      </c>
      <c r="BK8525" s="2" t="s">
        <v>525647</v>
      </c>
      <c r="BL8525" s="2" t="s">
        <v>525648</v>
      </c>
      <c r="BM8525" s="2" t="s">
        <v>525649</v>
      </c>
      <c r="BN8525" s="2" t="s">
        <v>525650</v>
      </c>
      <c r="BO8525" s="2" t="s">
        <v>525651</v>
      </c>
      <c r="BP8525" s="2" t="s">
        <v>525652</v>
      </c>
      <c r="BQ8525" s="2" t="s">
        <v>525653</v>
      </c>
      <c r="BR8525" s="2" t="s">
        <v>525654</v>
      </c>
      <c r="BS8525" s="2" t="s">
        <v>525655</v>
      </c>
      <c r="BT8525" s="2" t="s">
        <v>525656</v>
      </c>
      <c r="BU8525" s="2" t="s">
        <v>525657</v>
      </c>
      <c r="BV8525" s="2" t="s">
        <v>525658</v>
      </c>
      <c r="BW8525" s="2" t="s">
        <v>525659</v>
      </c>
      <c r="BX8525" s="2" t="s">
        <v>525660</v>
      </c>
      <c r="BY8525" s="2" t="s">
        <v>525661</v>
      </c>
      <c r="BZ8525" s="2" t="s">
        <v>525662</v>
      </c>
      <c r="CA8525" s="2" t="s">
        <v>525663</v>
      </c>
      <c r="CB8525" s="2" t="s">
        <v>525664</v>
      </c>
      <c r="CC8525" s="2" t="s">
        <v>525665</v>
      </c>
      <c r="CD8525" s="2" t="s">
        <v>525666</v>
      </c>
      <c r="CE8525" s="2" t="s">
        <v>525667</v>
      </c>
      <c r="CF8525" s="2" t="s">
        <v>525668</v>
      </c>
      <c r="CG8525" s="2" t="s">
        <v>525669</v>
      </c>
      <c r="CH8525" s="2" t="s">
        <v>525670</v>
      </c>
      <c r="CI8525" s="2" t="s">
        <v>525671</v>
      </c>
      <c r="CJ8525" s="2" t="s">
        <v>525672</v>
      </c>
      <c r="CK8525" s="2" t="s">
        <v>525673</v>
      </c>
      <c r="CL8525" s="2" t="s">
        <v>525674</v>
      </c>
      <c r="CM8525" s="2" t="s">
        <v>525675</v>
      </c>
      <c r="CN8525" s="2" t="s">
        <v>525676</v>
      </c>
      <c r="CO8525" s="2" t="s">
        <v>525677</v>
      </c>
      <c r="CP8525" s="2" t="s">
        <v>405453</v>
      </c>
      <c r="CQ8525" s="2" t="s">
        <v>525678</v>
      </c>
      <c r="CR8525" s="2" t="s">
        <v>525679</v>
      </c>
      <c r="CS8525" s="2" t="s">
        <v>525680</v>
      </c>
      <c r="CT8525" s="2" t="s">
        <v>525681</v>
      </c>
      <c r="CU8525" s="2" t="s">
        <v>525682</v>
      </c>
      <c r="CV8525" s="2" t="s">
        <v>525683</v>
      </c>
      <c r="CW8525" s="2" t="s">
        <v>525684</v>
      </c>
      <c r="CX8525" s="2" t="s">
        <v>525685</v>
      </c>
      <c r="CY8525" s="2" t="s">
        <v>525686</v>
      </c>
      <c r="CZ8525" s="2" t="s">
        <v>525687</v>
      </c>
      <c r="DA8525" s="2" t="s">
        <v>525688</v>
      </c>
      <c r="DB8525" s="2" t="s">
        <v>525689</v>
      </c>
      <c r="DC8525" s="2" t="s">
        <v>525690</v>
      </c>
      <c r="DD8525" s="2" t="s">
        <v>525691</v>
      </c>
      <c r="DE8525" s="2" t="s">
        <v>525692</v>
      </c>
      <c r="DF8525" s="2" t="s">
        <v>525693</v>
      </c>
      <c r="DG8525" s="2" t="s">
        <v>525694</v>
      </c>
      <c r="DH8525" s="2" t="s">
        <v>525695</v>
      </c>
      <c r="DI8525" s="2" t="s">
        <v>525696</v>
      </c>
      <c r="DJ8525" s="2" t="s">
        <v>525697</v>
      </c>
      <c r="DK8525" s="2" t="s">
        <v>525698</v>
      </c>
      <c r="DL8525" s="2" t="s">
        <v>525699</v>
      </c>
      <c r="DM8525" s="2" t="s">
        <v>525700</v>
      </c>
      <c r="DN8525" s="2" t="s">
        <v>525701</v>
      </c>
      <c r="DO8525" s="2" t="s">
        <v>525702</v>
      </c>
      <c r="DP8525" s="2" t="s">
        <v>525703</v>
      </c>
      <c r="DQ8525" s="2" t="s">
        <v>525704</v>
      </c>
      <c r="DR8525" s="2" t="s">
        <v>525705</v>
      </c>
      <c r="DS8525" s="2" t="s">
        <v>525706</v>
      </c>
      <c r="DT8525" s="2" t="s">
        <v>525707</v>
      </c>
      <c r="DU8525" s="2" t="s">
        <v>525708</v>
      </c>
      <c r="DV8525" s="2" t="s">
        <v>525709</v>
      </c>
      <c r="DW8525" s="2" t="s">
        <v>525710</v>
      </c>
      <c r="DX8525" s="2" t="s">
        <v>525711</v>
      </c>
      <c r="DY8525" s="2" t="s">
        <v>525712</v>
      </c>
      <c r="DZ8525" s="2" t="s">
        <v>525713</v>
      </c>
      <c r="EA8525" s="2" t="s">
        <v>525714</v>
      </c>
      <c r="EB8525" s="2" t="s">
        <v>525715</v>
      </c>
      <c r="EC8525" s="2" t="s">
        <v>525716</v>
      </c>
    </row>
    <row r="8526" spans="1:133" x14ac:dyDescent="0.25">
      <c r="A8526" s="2" t="s">
        <v>517343</v>
      </c>
      <c r="B8526" s="2" t="s">
        <v>525717</v>
      </c>
      <c r="C8526" s="2" t="s">
        <v>525718</v>
      </c>
      <c r="D8526" s="2" t="s">
        <v>525719</v>
      </c>
      <c r="E8526" s="2" t="s">
        <v>270</v>
      </c>
      <c r="F8526" s="2" t="s">
        <v>525720</v>
      </c>
      <c r="G8526" s="2" t="s">
        <v>525721</v>
      </c>
      <c r="H8526" s="2" t="s">
        <v>525722</v>
      </c>
      <c r="I8526" s="2" t="s">
        <v>270</v>
      </c>
      <c r="J8526" s="2" t="s">
        <v>525723</v>
      </c>
      <c r="K8526" s="2" t="s">
        <v>525724</v>
      </c>
      <c r="L8526" s="2" t="s">
        <v>525725</v>
      </c>
      <c r="M8526" s="2" t="s">
        <v>87176</v>
      </c>
      <c r="N8526" s="2" t="s">
        <v>525726</v>
      </c>
      <c r="O8526" s="2" t="s">
        <v>525727</v>
      </c>
      <c r="P8526" s="2" t="s">
        <v>525728</v>
      </c>
      <c r="Q8526" s="2" t="s">
        <v>270</v>
      </c>
      <c r="R8526" s="2" t="s">
        <v>504082</v>
      </c>
      <c r="S8526" s="2" t="s">
        <v>46696</v>
      </c>
      <c r="T8526" s="2" t="s">
        <v>525729</v>
      </c>
      <c r="U8526" s="2" t="s">
        <v>270</v>
      </c>
      <c r="V8526" s="2" t="s">
        <v>525730</v>
      </c>
      <c r="W8526" s="2" t="s">
        <v>525731</v>
      </c>
      <c r="X8526" s="2" t="s">
        <v>525732</v>
      </c>
      <c r="Y8526" s="2" t="s">
        <v>65375</v>
      </c>
      <c r="Z8526" s="2" t="s">
        <v>525733</v>
      </c>
      <c r="AA8526" s="2" t="s">
        <v>525734</v>
      </c>
      <c r="AB8526" s="2" t="s">
        <v>525735</v>
      </c>
      <c r="AC8526" s="2" t="s">
        <v>270</v>
      </c>
      <c r="AD8526" s="2" t="s">
        <v>525736</v>
      </c>
      <c r="AE8526" s="2" t="s">
        <v>525737</v>
      </c>
      <c r="AF8526" s="2" t="s">
        <v>525738</v>
      </c>
      <c r="AG8526" s="2" t="s">
        <v>1548</v>
      </c>
      <c r="AH8526" s="2" t="s">
        <v>525739</v>
      </c>
      <c r="AI8526" s="2" t="s">
        <v>525740</v>
      </c>
      <c r="AJ8526" s="2" t="s">
        <v>525741</v>
      </c>
      <c r="AK8526" s="2" t="s">
        <v>16022</v>
      </c>
      <c r="AL8526" s="2" t="s">
        <v>525742</v>
      </c>
      <c r="AM8526" s="2" t="s">
        <v>525743</v>
      </c>
      <c r="AN8526" s="2" t="s">
        <v>525744</v>
      </c>
      <c r="AO8526" s="2" t="s">
        <v>525745</v>
      </c>
      <c r="AP8526" s="2" t="s">
        <v>525746</v>
      </c>
      <c r="AQ8526" s="2" t="s">
        <v>525747</v>
      </c>
      <c r="AR8526" s="2" t="s">
        <v>525748</v>
      </c>
      <c r="AS8526" s="2" t="s">
        <v>260776</v>
      </c>
      <c r="AT8526" s="2" t="s">
        <v>525749</v>
      </c>
      <c r="AU8526" s="2" t="s">
        <v>525750</v>
      </c>
      <c r="AV8526" s="2" t="s">
        <v>525751</v>
      </c>
      <c r="AW8526" s="2" t="s">
        <v>525752</v>
      </c>
      <c r="AX8526" s="2" t="s">
        <v>525753</v>
      </c>
      <c r="AY8526" s="2" t="s">
        <v>525754</v>
      </c>
      <c r="AZ8526" s="2" t="s">
        <v>525755</v>
      </c>
      <c r="BA8526" s="2" t="s">
        <v>525756</v>
      </c>
      <c r="BB8526" s="2" t="s">
        <v>525757</v>
      </c>
      <c r="BC8526" s="2" t="s">
        <v>525758</v>
      </c>
      <c r="BD8526" s="2" t="s">
        <v>525759</v>
      </c>
      <c r="BE8526" s="2" t="s">
        <v>525760</v>
      </c>
      <c r="BF8526" s="2" t="s">
        <v>525761</v>
      </c>
      <c r="BG8526" s="2" t="s">
        <v>525762</v>
      </c>
      <c r="BH8526" s="2" t="s">
        <v>525763</v>
      </c>
      <c r="BI8526" s="2" t="s">
        <v>525764</v>
      </c>
      <c r="BJ8526" s="2" t="s">
        <v>525765</v>
      </c>
      <c r="BK8526" s="2" t="s">
        <v>525766</v>
      </c>
      <c r="BL8526" s="2" t="s">
        <v>525767</v>
      </c>
      <c r="BM8526" s="2" t="s">
        <v>525768</v>
      </c>
      <c r="BN8526" s="2" t="s">
        <v>525769</v>
      </c>
      <c r="BO8526" s="2" t="s">
        <v>525770</v>
      </c>
      <c r="BP8526" s="2" t="s">
        <v>525771</v>
      </c>
      <c r="BQ8526" s="2" t="s">
        <v>525772</v>
      </c>
      <c r="BR8526" s="2" t="s">
        <v>525773</v>
      </c>
      <c r="BS8526" s="2" t="s">
        <v>525774</v>
      </c>
      <c r="BT8526" s="2" t="s">
        <v>525775</v>
      </c>
      <c r="BU8526" s="2" t="s">
        <v>525776</v>
      </c>
      <c r="BV8526" s="2" t="s">
        <v>525777</v>
      </c>
      <c r="BW8526" s="2" t="s">
        <v>525778</v>
      </c>
      <c r="BX8526" s="2" t="s">
        <v>525779</v>
      </c>
      <c r="BY8526" s="2" t="s">
        <v>525780</v>
      </c>
      <c r="BZ8526" s="2" t="s">
        <v>525781</v>
      </c>
      <c r="CA8526" s="2" t="s">
        <v>525782</v>
      </c>
      <c r="CB8526" s="2" t="s">
        <v>525783</v>
      </c>
      <c r="CC8526" s="2" t="s">
        <v>525784</v>
      </c>
      <c r="CD8526" s="2" t="s">
        <v>525785</v>
      </c>
      <c r="CE8526" s="2" t="s">
        <v>525786</v>
      </c>
      <c r="CF8526" s="2" t="s">
        <v>525787</v>
      </c>
      <c r="CG8526" s="2" t="s">
        <v>525788</v>
      </c>
      <c r="CH8526" s="2" t="s">
        <v>525789</v>
      </c>
      <c r="CI8526" s="2" t="s">
        <v>525790</v>
      </c>
      <c r="CJ8526" s="2" t="s">
        <v>525791</v>
      </c>
      <c r="CK8526" s="2" t="s">
        <v>525792</v>
      </c>
      <c r="CL8526" s="2" t="s">
        <v>525793</v>
      </c>
      <c r="CM8526" s="2" t="s">
        <v>525794</v>
      </c>
      <c r="CN8526" s="2" t="s">
        <v>525795</v>
      </c>
      <c r="CO8526" s="2" t="s">
        <v>525796</v>
      </c>
      <c r="CP8526" s="2" t="s">
        <v>525797</v>
      </c>
      <c r="CQ8526" s="2" t="s">
        <v>525798</v>
      </c>
      <c r="CR8526" s="2" t="s">
        <v>525799</v>
      </c>
      <c r="CS8526" s="2" t="s">
        <v>525800</v>
      </c>
      <c r="CT8526" s="2" t="s">
        <v>525801</v>
      </c>
      <c r="CU8526" s="2" t="s">
        <v>525802</v>
      </c>
      <c r="CV8526" s="2" t="s">
        <v>525803</v>
      </c>
      <c r="CW8526" s="2" t="s">
        <v>525804</v>
      </c>
      <c r="CX8526" s="2" t="s">
        <v>525805</v>
      </c>
      <c r="CY8526" s="2" t="s">
        <v>525806</v>
      </c>
      <c r="CZ8526" s="2" t="s">
        <v>525807</v>
      </c>
      <c r="DA8526" s="2" t="s">
        <v>525808</v>
      </c>
      <c r="DB8526" s="2" t="s">
        <v>525809</v>
      </c>
      <c r="DC8526" s="2" t="s">
        <v>525810</v>
      </c>
      <c r="DD8526" s="2" t="s">
        <v>525811</v>
      </c>
      <c r="DE8526" s="2" t="s">
        <v>525812</v>
      </c>
      <c r="DF8526" s="2" t="s">
        <v>219926</v>
      </c>
      <c r="DG8526" s="2" t="s">
        <v>525813</v>
      </c>
      <c r="DH8526" s="2" t="s">
        <v>525814</v>
      </c>
      <c r="DI8526" s="2" t="s">
        <v>525815</v>
      </c>
      <c r="DJ8526" s="2" t="s">
        <v>525816</v>
      </c>
      <c r="DK8526" s="2" t="s">
        <v>525817</v>
      </c>
      <c r="DL8526" s="2" t="s">
        <v>525818</v>
      </c>
      <c r="DM8526" s="2" t="s">
        <v>525819</v>
      </c>
      <c r="DN8526" s="2" t="s">
        <v>525820</v>
      </c>
      <c r="DO8526" s="2" t="s">
        <v>525821</v>
      </c>
      <c r="DP8526" s="2" t="s">
        <v>525822</v>
      </c>
      <c r="DQ8526" s="2" t="s">
        <v>525823</v>
      </c>
      <c r="DR8526" s="2" t="s">
        <v>525824</v>
      </c>
      <c r="DS8526" s="2" t="s">
        <v>525825</v>
      </c>
      <c r="DT8526" s="2" t="s">
        <v>525826</v>
      </c>
      <c r="DU8526" s="2" t="s">
        <v>525827</v>
      </c>
      <c r="DV8526" s="2" t="s">
        <v>525828</v>
      </c>
      <c r="DW8526" s="2" t="s">
        <v>525829</v>
      </c>
      <c r="DX8526" s="2" t="s">
        <v>525830</v>
      </c>
      <c r="DY8526" s="2" t="s">
        <v>525831</v>
      </c>
      <c r="DZ8526" s="2" t="s">
        <v>525832</v>
      </c>
      <c r="EA8526" s="2" t="s">
        <v>525833</v>
      </c>
      <c r="EB8526" s="2" t="s">
        <v>525834</v>
      </c>
      <c r="EC8526" s="2" t="s">
        <v>525835</v>
      </c>
    </row>
    <row r="8527" spans="1:133" x14ac:dyDescent="0.25">
      <c r="A8527" s="2" t="s">
        <v>517343</v>
      </c>
      <c r="B8527" s="2" t="s">
        <v>525836</v>
      </c>
      <c r="C8527" s="2" t="s">
        <v>525837</v>
      </c>
      <c r="D8527" s="2" t="s">
        <v>525838</v>
      </c>
      <c r="E8527" s="2" t="s">
        <v>270</v>
      </c>
      <c r="F8527" s="2" t="s">
        <v>525839</v>
      </c>
      <c r="G8527" s="2" t="s">
        <v>525840</v>
      </c>
      <c r="H8527" s="2" t="s">
        <v>525841</v>
      </c>
      <c r="I8527" s="2" t="s">
        <v>270</v>
      </c>
      <c r="J8527" s="2" t="s">
        <v>525842</v>
      </c>
      <c r="K8527" s="2" t="s">
        <v>525843</v>
      </c>
      <c r="L8527" s="2" t="s">
        <v>525844</v>
      </c>
      <c r="M8527" s="2" t="s">
        <v>18716</v>
      </c>
      <c r="N8527" s="2" t="s">
        <v>525845</v>
      </c>
      <c r="O8527" s="2" t="s">
        <v>525846</v>
      </c>
      <c r="P8527" s="2" t="s">
        <v>525847</v>
      </c>
      <c r="Q8527" s="2" t="s">
        <v>270</v>
      </c>
      <c r="R8527" s="2" t="s">
        <v>525848</v>
      </c>
      <c r="S8527" s="2" t="s">
        <v>525849</v>
      </c>
      <c r="T8527" s="2" t="s">
        <v>525850</v>
      </c>
      <c r="U8527" s="2" t="s">
        <v>270</v>
      </c>
      <c r="V8527" s="2" t="s">
        <v>525851</v>
      </c>
      <c r="W8527" s="2" t="s">
        <v>525852</v>
      </c>
      <c r="X8527" s="2" t="s">
        <v>525853</v>
      </c>
      <c r="Y8527" s="2" t="s">
        <v>20297</v>
      </c>
      <c r="Z8527" s="2" t="s">
        <v>525854</v>
      </c>
      <c r="AA8527" s="2" t="s">
        <v>525855</v>
      </c>
      <c r="AB8527" s="2" t="s">
        <v>525856</v>
      </c>
      <c r="AC8527" s="2" t="s">
        <v>270</v>
      </c>
      <c r="AD8527" s="2" t="s">
        <v>525857</v>
      </c>
      <c r="AE8527" s="2" t="s">
        <v>525858</v>
      </c>
      <c r="AF8527" s="2" t="s">
        <v>525859</v>
      </c>
      <c r="AG8527" s="2" t="s">
        <v>548</v>
      </c>
      <c r="AH8527" s="2" t="s">
        <v>525860</v>
      </c>
      <c r="AI8527" s="2" t="s">
        <v>525861</v>
      </c>
      <c r="AJ8527" s="2" t="s">
        <v>525862</v>
      </c>
      <c r="AK8527" s="2" t="s">
        <v>39444</v>
      </c>
      <c r="AL8527" s="2" t="s">
        <v>525863</v>
      </c>
      <c r="AM8527" s="2" t="s">
        <v>525864</v>
      </c>
      <c r="AN8527" s="2" t="s">
        <v>525865</v>
      </c>
      <c r="AO8527" s="2" t="s">
        <v>59433</v>
      </c>
      <c r="AP8527" s="2" t="s">
        <v>525866</v>
      </c>
      <c r="AQ8527" s="2" t="s">
        <v>525867</v>
      </c>
      <c r="AR8527" s="2" t="s">
        <v>525868</v>
      </c>
      <c r="AS8527" s="2" t="s">
        <v>139895</v>
      </c>
      <c r="AT8527" s="2" t="s">
        <v>525869</v>
      </c>
      <c r="AU8527" s="2" t="s">
        <v>525870</v>
      </c>
      <c r="AV8527" s="2" t="s">
        <v>525871</v>
      </c>
      <c r="AW8527" s="2" t="s">
        <v>525872</v>
      </c>
      <c r="AX8527" s="2" t="s">
        <v>525873</v>
      </c>
      <c r="AY8527" s="2" t="s">
        <v>525874</v>
      </c>
      <c r="AZ8527" s="2" t="s">
        <v>525875</v>
      </c>
      <c r="BA8527" s="2" t="s">
        <v>525876</v>
      </c>
      <c r="BB8527" s="2" t="s">
        <v>525877</v>
      </c>
      <c r="BC8527" s="2" t="s">
        <v>525878</v>
      </c>
      <c r="BD8527" s="2" t="s">
        <v>525879</v>
      </c>
      <c r="BE8527" s="2" t="s">
        <v>525880</v>
      </c>
      <c r="BF8527" s="2" t="s">
        <v>525881</v>
      </c>
      <c r="BG8527" s="2" t="s">
        <v>525882</v>
      </c>
      <c r="BH8527" s="2" t="s">
        <v>525883</v>
      </c>
      <c r="BI8527" s="2" t="s">
        <v>525884</v>
      </c>
      <c r="BJ8527" s="2" t="s">
        <v>525885</v>
      </c>
      <c r="BK8527" s="2" t="s">
        <v>525886</v>
      </c>
      <c r="BL8527" s="2" t="s">
        <v>525887</v>
      </c>
      <c r="BM8527" s="2" t="s">
        <v>525888</v>
      </c>
      <c r="BN8527" s="2" t="s">
        <v>525889</v>
      </c>
      <c r="BO8527" s="2" t="s">
        <v>52295</v>
      </c>
      <c r="BP8527" s="2" t="s">
        <v>525890</v>
      </c>
      <c r="BQ8527" s="2" t="s">
        <v>525891</v>
      </c>
      <c r="BR8527" s="2" t="s">
        <v>525892</v>
      </c>
      <c r="BS8527" s="2" t="s">
        <v>525893</v>
      </c>
      <c r="BT8527" s="2" t="s">
        <v>525894</v>
      </c>
      <c r="BU8527" s="2" t="s">
        <v>525895</v>
      </c>
      <c r="BV8527" s="2" t="s">
        <v>525896</v>
      </c>
      <c r="BW8527" s="2" t="s">
        <v>525897</v>
      </c>
      <c r="BX8527" s="2" t="s">
        <v>525898</v>
      </c>
      <c r="BY8527" s="2" t="s">
        <v>408528</v>
      </c>
      <c r="BZ8527" s="2" t="s">
        <v>525899</v>
      </c>
      <c r="CA8527" s="2" t="s">
        <v>525900</v>
      </c>
      <c r="CB8527" s="2" t="s">
        <v>525901</v>
      </c>
      <c r="CC8527" s="2" t="s">
        <v>525902</v>
      </c>
      <c r="CD8527" s="2" t="s">
        <v>525903</v>
      </c>
      <c r="CE8527" s="2" t="s">
        <v>525904</v>
      </c>
      <c r="CF8527" s="2" t="s">
        <v>525905</v>
      </c>
      <c r="CG8527" s="2" t="s">
        <v>525906</v>
      </c>
      <c r="CH8527" s="2" t="s">
        <v>525907</v>
      </c>
      <c r="CI8527" s="2" t="s">
        <v>525908</v>
      </c>
      <c r="CJ8527" s="2" t="s">
        <v>525909</v>
      </c>
      <c r="CK8527" s="2" t="s">
        <v>525910</v>
      </c>
      <c r="CL8527" s="2" t="s">
        <v>525911</v>
      </c>
      <c r="CM8527" s="2" t="s">
        <v>525912</v>
      </c>
      <c r="CN8527" s="2" t="s">
        <v>525913</v>
      </c>
      <c r="CO8527" s="2" t="s">
        <v>525914</v>
      </c>
      <c r="CP8527" s="2" t="s">
        <v>525915</v>
      </c>
      <c r="CQ8527" s="2" t="s">
        <v>525916</v>
      </c>
      <c r="CR8527" s="2" t="s">
        <v>525917</v>
      </c>
      <c r="CS8527" s="2" t="s">
        <v>525918</v>
      </c>
      <c r="CT8527" s="2" t="s">
        <v>525919</v>
      </c>
      <c r="CU8527" s="2" t="s">
        <v>525920</v>
      </c>
      <c r="CV8527" s="2" t="s">
        <v>525921</v>
      </c>
      <c r="CW8527" s="2" t="s">
        <v>525922</v>
      </c>
      <c r="CX8527" s="2" t="s">
        <v>525923</v>
      </c>
      <c r="CY8527" s="2" t="s">
        <v>525924</v>
      </c>
      <c r="CZ8527" s="2" t="s">
        <v>525925</v>
      </c>
      <c r="DA8527" s="2" t="s">
        <v>525926</v>
      </c>
      <c r="DB8527" s="2" t="s">
        <v>525927</v>
      </c>
      <c r="DC8527" s="2" t="s">
        <v>525928</v>
      </c>
      <c r="DD8527" s="2" t="s">
        <v>525929</v>
      </c>
      <c r="DE8527" s="2" t="s">
        <v>525930</v>
      </c>
      <c r="DF8527" s="2" t="s">
        <v>525931</v>
      </c>
      <c r="DG8527" s="2" t="s">
        <v>525932</v>
      </c>
      <c r="DH8527" s="2" t="s">
        <v>525933</v>
      </c>
      <c r="DI8527" s="2" t="s">
        <v>525934</v>
      </c>
      <c r="DJ8527" s="2" t="s">
        <v>525935</v>
      </c>
      <c r="DK8527" s="2" t="s">
        <v>525936</v>
      </c>
      <c r="DL8527" s="2" t="s">
        <v>525937</v>
      </c>
      <c r="DM8527" s="2" t="s">
        <v>525938</v>
      </c>
      <c r="DN8527" s="2" t="s">
        <v>525939</v>
      </c>
      <c r="DO8527" s="2" t="s">
        <v>525940</v>
      </c>
      <c r="DP8527" s="2" t="s">
        <v>525941</v>
      </c>
      <c r="DQ8527" s="2" t="s">
        <v>525942</v>
      </c>
      <c r="DR8527" s="2" t="s">
        <v>525943</v>
      </c>
      <c r="DS8527" s="2" t="s">
        <v>525944</v>
      </c>
      <c r="DT8527" s="2" t="s">
        <v>525945</v>
      </c>
      <c r="DU8527" s="2" t="s">
        <v>525946</v>
      </c>
      <c r="DV8527" s="2" t="s">
        <v>525947</v>
      </c>
      <c r="DW8527" s="2" t="s">
        <v>525948</v>
      </c>
      <c r="DX8527" s="2" t="s">
        <v>525949</v>
      </c>
      <c r="DY8527" s="2" t="s">
        <v>525950</v>
      </c>
      <c r="DZ8527" s="2" t="s">
        <v>525951</v>
      </c>
      <c r="EA8527" s="2" t="s">
        <v>525952</v>
      </c>
      <c r="EB8527" s="2" t="s">
        <v>525953</v>
      </c>
      <c r="EC8527" s="2" t="s">
        <v>525954</v>
      </c>
    </row>
    <row r="8528" spans="1:133" x14ac:dyDescent="0.25">
      <c r="A8528" s="2" t="s">
        <v>517343</v>
      </c>
      <c r="B8528" s="2" t="s">
        <v>525955</v>
      </c>
      <c r="C8528" s="2" t="s">
        <v>525956</v>
      </c>
      <c r="D8528" s="2" t="s">
        <v>525957</v>
      </c>
      <c r="E8528" s="2" t="s">
        <v>270</v>
      </c>
      <c r="F8528" s="2" t="s">
        <v>525958</v>
      </c>
      <c r="G8528" s="2" t="s">
        <v>525959</v>
      </c>
      <c r="H8528" s="2" t="s">
        <v>525960</v>
      </c>
      <c r="I8528" s="2" t="s">
        <v>270</v>
      </c>
      <c r="J8528" s="2" t="s">
        <v>525961</v>
      </c>
      <c r="K8528" s="2" t="s">
        <v>398117</v>
      </c>
      <c r="L8528" s="2" t="s">
        <v>525962</v>
      </c>
      <c r="M8528" s="2" t="s">
        <v>18473</v>
      </c>
      <c r="N8528" s="2" t="s">
        <v>525963</v>
      </c>
      <c r="O8528" s="2" t="s">
        <v>525964</v>
      </c>
      <c r="P8528" s="2" t="s">
        <v>525965</v>
      </c>
      <c r="Q8528" s="2" t="s">
        <v>270</v>
      </c>
      <c r="R8528" s="2" t="s">
        <v>525966</v>
      </c>
      <c r="S8528" s="2" t="s">
        <v>525967</v>
      </c>
      <c r="T8528" s="2" t="s">
        <v>525968</v>
      </c>
      <c r="U8528" s="2" t="s">
        <v>270</v>
      </c>
      <c r="V8528" s="2" t="s">
        <v>525969</v>
      </c>
      <c r="W8528" s="2" t="s">
        <v>525970</v>
      </c>
      <c r="X8528" s="2" t="s">
        <v>525971</v>
      </c>
      <c r="Y8528" s="2" t="s">
        <v>7930</v>
      </c>
      <c r="Z8528" s="2" t="s">
        <v>525972</v>
      </c>
      <c r="AA8528" s="2" t="s">
        <v>525973</v>
      </c>
      <c r="AB8528" s="2" t="s">
        <v>525974</v>
      </c>
      <c r="AC8528" s="2" t="s">
        <v>270</v>
      </c>
      <c r="AD8528" s="2" t="s">
        <v>525975</v>
      </c>
      <c r="AE8528" s="2" t="s">
        <v>525976</v>
      </c>
      <c r="AF8528" s="2" t="s">
        <v>525977</v>
      </c>
      <c r="AG8528" s="2" t="s">
        <v>73336</v>
      </c>
      <c r="AH8528" s="2" t="s">
        <v>525978</v>
      </c>
      <c r="AI8528" s="2" t="s">
        <v>525979</v>
      </c>
      <c r="AJ8528" s="2" t="s">
        <v>525980</v>
      </c>
      <c r="AK8528" s="2" t="s">
        <v>4044</v>
      </c>
      <c r="AL8528" s="2" t="s">
        <v>525981</v>
      </c>
      <c r="AM8528" s="2" t="s">
        <v>525982</v>
      </c>
      <c r="AN8528" s="2" t="s">
        <v>525983</v>
      </c>
      <c r="AO8528" s="2" t="s">
        <v>316426</v>
      </c>
      <c r="AP8528" s="2" t="s">
        <v>525984</v>
      </c>
      <c r="AQ8528" s="2" t="s">
        <v>525985</v>
      </c>
      <c r="AR8528" s="2" t="s">
        <v>525986</v>
      </c>
      <c r="AS8528" s="2" t="s">
        <v>500487</v>
      </c>
      <c r="AT8528" s="2" t="s">
        <v>525987</v>
      </c>
      <c r="AU8528" s="2" t="s">
        <v>525988</v>
      </c>
      <c r="AV8528" s="2" t="s">
        <v>525989</v>
      </c>
      <c r="AW8528" s="2" t="s">
        <v>525990</v>
      </c>
      <c r="AX8528" s="2" t="s">
        <v>525991</v>
      </c>
      <c r="AY8528" s="2" t="s">
        <v>525992</v>
      </c>
      <c r="AZ8528" s="2" t="s">
        <v>525993</v>
      </c>
      <c r="BA8528" s="2" t="s">
        <v>525994</v>
      </c>
      <c r="BB8528" s="2" t="s">
        <v>525995</v>
      </c>
      <c r="BC8528" s="2" t="s">
        <v>525996</v>
      </c>
      <c r="BD8528" s="2" t="s">
        <v>525997</v>
      </c>
      <c r="BE8528" s="2" t="s">
        <v>525998</v>
      </c>
      <c r="BF8528" s="2" t="s">
        <v>525999</v>
      </c>
      <c r="BG8528" s="2" t="s">
        <v>526000</v>
      </c>
      <c r="BH8528" s="2" t="s">
        <v>526001</v>
      </c>
      <c r="BI8528" s="2" t="s">
        <v>526002</v>
      </c>
      <c r="BJ8528" s="2" t="s">
        <v>526003</v>
      </c>
      <c r="BK8528" s="2" t="s">
        <v>526004</v>
      </c>
      <c r="BL8528" s="2" t="s">
        <v>526005</v>
      </c>
      <c r="BM8528" s="2" t="s">
        <v>526006</v>
      </c>
      <c r="BN8528" s="2" t="s">
        <v>526007</v>
      </c>
      <c r="BO8528" s="2" t="s">
        <v>526008</v>
      </c>
      <c r="BP8528" s="2" t="s">
        <v>526009</v>
      </c>
      <c r="BQ8528" s="2" t="s">
        <v>526010</v>
      </c>
      <c r="BR8528" s="2" t="s">
        <v>526011</v>
      </c>
      <c r="BS8528" s="2" t="s">
        <v>526012</v>
      </c>
      <c r="BT8528" s="2" t="s">
        <v>526013</v>
      </c>
      <c r="BU8528" s="2" t="s">
        <v>526014</v>
      </c>
      <c r="BV8528" s="2" t="s">
        <v>526015</v>
      </c>
      <c r="BW8528" s="2" t="s">
        <v>526016</v>
      </c>
      <c r="BX8528" s="2" t="s">
        <v>526017</v>
      </c>
      <c r="BY8528" s="2" t="s">
        <v>526018</v>
      </c>
      <c r="BZ8528" s="2" t="s">
        <v>526019</v>
      </c>
      <c r="CA8528" s="2" t="s">
        <v>526020</v>
      </c>
      <c r="CB8528" s="2" t="s">
        <v>526021</v>
      </c>
      <c r="CC8528" s="2" t="s">
        <v>526022</v>
      </c>
      <c r="CD8528" s="2" t="s">
        <v>526023</v>
      </c>
      <c r="CE8528" s="2" t="s">
        <v>526024</v>
      </c>
      <c r="CF8528" s="2" t="s">
        <v>526025</v>
      </c>
      <c r="CG8528" s="2" t="s">
        <v>526026</v>
      </c>
      <c r="CH8528" s="2" t="s">
        <v>526027</v>
      </c>
      <c r="CI8528" s="2" t="s">
        <v>526028</v>
      </c>
      <c r="CJ8528" s="2" t="s">
        <v>526029</v>
      </c>
      <c r="CK8528" s="2" t="s">
        <v>526030</v>
      </c>
      <c r="CL8528" s="2" t="s">
        <v>526031</v>
      </c>
      <c r="CM8528" s="2" t="s">
        <v>526032</v>
      </c>
      <c r="CN8528" s="2" t="s">
        <v>526033</v>
      </c>
      <c r="CO8528" s="2" t="s">
        <v>526034</v>
      </c>
      <c r="CP8528" s="2" t="s">
        <v>526035</v>
      </c>
      <c r="CQ8528" s="2" t="s">
        <v>526036</v>
      </c>
      <c r="CR8528" s="2" t="s">
        <v>526037</v>
      </c>
      <c r="CS8528" s="2" t="s">
        <v>526038</v>
      </c>
      <c r="CT8528" s="2" t="s">
        <v>526039</v>
      </c>
      <c r="CU8528" s="2" t="s">
        <v>526040</v>
      </c>
      <c r="CV8528" s="2" t="s">
        <v>526041</v>
      </c>
      <c r="CW8528" s="2" t="s">
        <v>526042</v>
      </c>
      <c r="CX8528" s="2" t="s">
        <v>526043</v>
      </c>
      <c r="CY8528" s="2" t="s">
        <v>526044</v>
      </c>
      <c r="CZ8528" s="2" t="s">
        <v>526045</v>
      </c>
      <c r="DA8528" s="2" t="s">
        <v>526046</v>
      </c>
      <c r="DB8528" s="2" t="s">
        <v>526047</v>
      </c>
      <c r="DC8528" s="2" t="s">
        <v>526048</v>
      </c>
      <c r="DD8528" s="2" t="s">
        <v>526049</v>
      </c>
      <c r="DE8528" s="2" t="s">
        <v>526050</v>
      </c>
      <c r="DF8528" s="2" t="s">
        <v>526051</v>
      </c>
      <c r="DG8528" s="2" t="s">
        <v>526052</v>
      </c>
      <c r="DH8528" s="2" t="s">
        <v>526053</v>
      </c>
      <c r="DI8528" s="2" t="s">
        <v>526054</v>
      </c>
      <c r="DJ8528" s="2" t="s">
        <v>526055</v>
      </c>
      <c r="DK8528" s="2" t="s">
        <v>526056</v>
      </c>
      <c r="DL8528" s="2" t="s">
        <v>526057</v>
      </c>
      <c r="DM8528" s="2" t="s">
        <v>526058</v>
      </c>
      <c r="DN8528" s="2" t="s">
        <v>526059</v>
      </c>
      <c r="DO8528" s="2" t="s">
        <v>526060</v>
      </c>
      <c r="DP8528" s="2" t="s">
        <v>526061</v>
      </c>
      <c r="DQ8528" s="2" t="s">
        <v>526062</v>
      </c>
      <c r="DR8528" s="2" t="s">
        <v>526063</v>
      </c>
      <c r="DS8528" s="2" t="s">
        <v>526064</v>
      </c>
      <c r="DT8528" s="2" t="s">
        <v>526065</v>
      </c>
      <c r="DU8528" s="2" t="s">
        <v>526066</v>
      </c>
      <c r="DV8528" s="2" t="s">
        <v>526067</v>
      </c>
      <c r="DW8528" s="2" t="s">
        <v>526068</v>
      </c>
      <c r="DX8528" s="2" t="s">
        <v>526069</v>
      </c>
      <c r="DY8528" s="2" t="s">
        <v>526070</v>
      </c>
      <c r="DZ8528" s="2" t="s">
        <v>526071</v>
      </c>
      <c r="EA8528" s="2" t="s">
        <v>526072</v>
      </c>
      <c r="EB8528" s="2" t="s">
        <v>526073</v>
      </c>
      <c r="EC8528" s="2" t="s">
        <v>526074</v>
      </c>
    </row>
    <row r="8529" spans="1:133" x14ac:dyDescent="0.25">
      <c r="A8529" s="2" t="s">
        <v>517343</v>
      </c>
      <c r="B8529" s="2" t="s">
        <v>526075</v>
      </c>
      <c r="C8529" s="2" t="s">
        <v>526076</v>
      </c>
      <c r="D8529" s="2" t="s">
        <v>526077</v>
      </c>
      <c r="E8529" s="2" t="s">
        <v>270</v>
      </c>
      <c r="F8529" s="2" t="s">
        <v>526078</v>
      </c>
      <c r="G8529" s="2" t="s">
        <v>418748</v>
      </c>
      <c r="H8529" s="2" t="s">
        <v>526079</v>
      </c>
      <c r="I8529" s="2" t="s">
        <v>270</v>
      </c>
      <c r="J8529" s="2" t="s">
        <v>526080</v>
      </c>
      <c r="K8529" s="2" t="s">
        <v>526081</v>
      </c>
      <c r="L8529" s="2" t="s">
        <v>526082</v>
      </c>
      <c r="M8529" s="2" t="s">
        <v>102327</v>
      </c>
      <c r="N8529" s="2" t="s">
        <v>526083</v>
      </c>
      <c r="O8529" s="2" t="s">
        <v>526084</v>
      </c>
      <c r="P8529" s="2" t="s">
        <v>526085</v>
      </c>
      <c r="Q8529" s="2" t="s">
        <v>270</v>
      </c>
      <c r="R8529" s="2" t="s">
        <v>526086</v>
      </c>
      <c r="S8529" s="2" t="s">
        <v>526087</v>
      </c>
      <c r="T8529" s="2" t="s">
        <v>526088</v>
      </c>
      <c r="U8529" s="2" t="s">
        <v>270</v>
      </c>
      <c r="V8529" s="2" t="s">
        <v>526089</v>
      </c>
      <c r="W8529" s="2" t="s">
        <v>526090</v>
      </c>
      <c r="X8529" s="2" t="s">
        <v>526091</v>
      </c>
      <c r="Y8529" s="2" t="s">
        <v>131194</v>
      </c>
      <c r="Z8529" s="2" t="s">
        <v>526092</v>
      </c>
      <c r="AA8529" s="2" t="s">
        <v>526093</v>
      </c>
      <c r="AB8529" s="2" t="s">
        <v>526094</v>
      </c>
      <c r="AC8529" s="2" t="s">
        <v>270</v>
      </c>
      <c r="AD8529" s="2" t="s">
        <v>526095</v>
      </c>
      <c r="AE8529" s="2" t="s">
        <v>526096</v>
      </c>
      <c r="AF8529" s="2" t="s">
        <v>526097</v>
      </c>
      <c r="AG8529" s="2" t="s">
        <v>136551</v>
      </c>
      <c r="AH8529" s="2" t="s">
        <v>526098</v>
      </c>
      <c r="AI8529" s="2" t="s">
        <v>526099</v>
      </c>
      <c r="AJ8529" s="2" t="s">
        <v>526100</v>
      </c>
      <c r="AK8529" s="2" t="s">
        <v>230514</v>
      </c>
      <c r="AL8529" s="2" t="s">
        <v>526101</v>
      </c>
      <c r="AM8529" s="2" t="s">
        <v>526102</v>
      </c>
      <c r="AN8529" s="2" t="s">
        <v>526103</v>
      </c>
      <c r="AO8529" s="2" t="s">
        <v>526104</v>
      </c>
      <c r="AP8529" s="2" t="s">
        <v>526105</v>
      </c>
      <c r="AQ8529" s="2" t="s">
        <v>526106</v>
      </c>
      <c r="AR8529" s="2" t="s">
        <v>526107</v>
      </c>
      <c r="AS8529" s="2" t="s">
        <v>526108</v>
      </c>
      <c r="AT8529" s="2" t="s">
        <v>526109</v>
      </c>
      <c r="AU8529" s="2" t="s">
        <v>526110</v>
      </c>
      <c r="AV8529" s="2" t="s">
        <v>526111</v>
      </c>
      <c r="AW8529" s="2" t="s">
        <v>526112</v>
      </c>
      <c r="AX8529" s="2" t="s">
        <v>526113</v>
      </c>
      <c r="AY8529" s="2" t="s">
        <v>526114</v>
      </c>
      <c r="AZ8529" s="2" t="s">
        <v>526115</v>
      </c>
      <c r="BA8529" s="2" t="s">
        <v>526116</v>
      </c>
      <c r="BB8529" s="2" t="s">
        <v>526117</v>
      </c>
      <c r="BC8529" s="2" t="s">
        <v>526118</v>
      </c>
      <c r="BD8529" s="2" t="s">
        <v>526119</v>
      </c>
      <c r="BE8529" s="2" t="s">
        <v>526120</v>
      </c>
      <c r="BF8529" s="2" t="s">
        <v>526121</v>
      </c>
      <c r="BG8529" s="2" t="s">
        <v>526122</v>
      </c>
      <c r="BH8529" s="2" t="s">
        <v>526123</v>
      </c>
      <c r="BI8529" s="2" t="s">
        <v>526124</v>
      </c>
      <c r="BJ8529" s="2" t="s">
        <v>526125</v>
      </c>
      <c r="BK8529" s="2" t="s">
        <v>526126</v>
      </c>
      <c r="BL8529" s="2" t="s">
        <v>526127</v>
      </c>
      <c r="BM8529" s="2" t="s">
        <v>526128</v>
      </c>
      <c r="BN8529" s="2" t="s">
        <v>526129</v>
      </c>
      <c r="BO8529" s="2" t="s">
        <v>526130</v>
      </c>
      <c r="BP8529" s="2" t="s">
        <v>526131</v>
      </c>
      <c r="BQ8529" s="2" t="s">
        <v>526132</v>
      </c>
      <c r="BR8529" s="2" t="s">
        <v>526133</v>
      </c>
      <c r="BS8529" s="2" t="s">
        <v>526134</v>
      </c>
      <c r="BT8529" s="2" t="s">
        <v>293320</v>
      </c>
      <c r="BU8529" s="2" t="s">
        <v>526135</v>
      </c>
      <c r="BV8529" s="2" t="s">
        <v>526136</v>
      </c>
      <c r="BW8529" s="2" t="s">
        <v>526137</v>
      </c>
      <c r="BX8529" s="2" t="s">
        <v>526138</v>
      </c>
      <c r="BY8529" s="2" t="s">
        <v>526139</v>
      </c>
      <c r="BZ8529" s="2" t="s">
        <v>526140</v>
      </c>
      <c r="CA8529" s="2" t="s">
        <v>526141</v>
      </c>
      <c r="CB8529" s="2" t="s">
        <v>526142</v>
      </c>
      <c r="CC8529" s="2" t="s">
        <v>526143</v>
      </c>
      <c r="CD8529" s="2" t="s">
        <v>526144</v>
      </c>
      <c r="CE8529" s="2" t="s">
        <v>526145</v>
      </c>
      <c r="CF8529" s="2" t="s">
        <v>526146</v>
      </c>
      <c r="CG8529" s="2" t="s">
        <v>526147</v>
      </c>
      <c r="CH8529" s="2" t="s">
        <v>526148</v>
      </c>
      <c r="CI8529" s="2" t="s">
        <v>526149</v>
      </c>
      <c r="CJ8529" s="2" t="s">
        <v>526150</v>
      </c>
      <c r="CK8529" s="2" t="s">
        <v>526151</v>
      </c>
      <c r="CL8529" s="2" t="s">
        <v>526152</v>
      </c>
      <c r="CM8529" s="2" t="s">
        <v>526153</v>
      </c>
      <c r="CN8529" s="2" t="s">
        <v>526154</v>
      </c>
      <c r="CO8529" s="2" t="s">
        <v>526155</v>
      </c>
      <c r="CP8529" s="2" t="s">
        <v>526156</v>
      </c>
      <c r="CQ8529" s="2" t="s">
        <v>526157</v>
      </c>
      <c r="CR8529" s="2" t="s">
        <v>526158</v>
      </c>
      <c r="CS8529" s="2" t="s">
        <v>526159</v>
      </c>
      <c r="CT8529" s="2" t="s">
        <v>526160</v>
      </c>
      <c r="CU8529" s="2" t="s">
        <v>526161</v>
      </c>
      <c r="CV8529" s="2" t="s">
        <v>526162</v>
      </c>
      <c r="CW8529" s="2" t="s">
        <v>526163</v>
      </c>
      <c r="CX8529" s="2" t="s">
        <v>526164</v>
      </c>
      <c r="CY8529" s="2" t="s">
        <v>526165</v>
      </c>
      <c r="CZ8529" s="2" t="s">
        <v>526166</v>
      </c>
      <c r="DA8529" s="2" t="s">
        <v>526167</v>
      </c>
      <c r="DB8529" s="2" t="s">
        <v>526168</v>
      </c>
      <c r="DC8529" s="2" t="s">
        <v>526169</v>
      </c>
      <c r="DD8529" s="2" t="s">
        <v>526170</v>
      </c>
      <c r="DE8529" s="2" t="s">
        <v>526171</v>
      </c>
      <c r="DF8529" s="2" t="s">
        <v>526172</v>
      </c>
      <c r="DG8529" s="2" t="s">
        <v>526173</v>
      </c>
      <c r="DH8529" s="2" t="s">
        <v>526174</v>
      </c>
      <c r="DI8529" s="2" t="s">
        <v>526175</v>
      </c>
      <c r="DJ8529" s="2" t="s">
        <v>526176</v>
      </c>
      <c r="DK8529" s="2" t="s">
        <v>526177</v>
      </c>
      <c r="DL8529" s="2" t="s">
        <v>526178</v>
      </c>
      <c r="DM8529" s="2" t="s">
        <v>526179</v>
      </c>
      <c r="DN8529" s="2" t="s">
        <v>526180</v>
      </c>
      <c r="DO8529" s="2" t="s">
        <v>526181</v>
      </c>
      <c r="DP8529" s="2" t="s">
        <v>526182</v>
      </c>
      <c r="DQ8529" s="2" t="s">
        <v>526183</v>
      </c>
      <c r="DR8529" s="2" t="s">
        <v>526184</v>
      </c>
      <c r="DS8529" s="2" t="s">
        <v>526185</v>
      </c>
      <c r="DT8529" s="2" t="s">
        <v>526186</v>
      </c>
      <c r="DU8529" s="2" t="s">
        <v>526187</v>
      </c>
      <c r="DV8529" s="2" t="s">
        <v>526188</v>
      </c>
      <c r="DW8529" s="2" t="s">
        <v>526189</v>
      </c>
      <c r="DX8529" s="2" t="s">
        <v>526190</v>
      </c>
      <c r="DY8529" s="2" t="s">
        <v>526191</v>
      </c>
      <c r="DZ8529" s="2" t="s">
        <v>526192</v>
      </c>
      <c r="EA8529" s="2" t="s">
        <v>526193</v>
      </c>
      <c r="EB8529" s="2" t="s">
        <v>526194</v>
      </c>
      <c r="EC8529" s="2" t="s">
        <v>526195</v>
      </c>
    </row>
    <row r="8530" spans="1:133" x14ac:dyDescent="0.25">
      <c r="A8530" s="2" t="s">
        <v>517343</v>
      </c>
      <c r="B8530" s="2" t="s">
        <v>526196</v>
      </c>
      <c r="C8530" s="2" t="s">
        <v>526197</v>
      </c>
      <c r="D8530" s="2" t="s">
        <v>526198</v>
      </c>
      <c r="E8530" s="2" t="s">
        <v>270</v>
      </c>
      <c r="F8530" s="2" t="s">
        <v>526199</v>
      </c>
      <c r="G8530" s="2" t="s">
        <v>526200</v>
      </c>
      <c r="H8530" s="2" t="s">
        <v>526201</v>
      </c>
      <c r="I8530" s="2" t="s">
        <v>270</v>
      </c>
      <c r="J8530" s="2" t="s">
        <v>66691</v>
      </c>
      <c r="K8530" s="2" t="s">
        <v>526202</v>
      </c>
      <c r="L8530" s="2" t="s">
        <v>526203</v>
      </c>
      <c r="M8530" s="2" t="s">
        <v>11314</v>
      </c>
      <c r="N8530" s="2" t="s">
        <v>526204</v>
      </c>
      <c r="O8530" s="2" t="s">
        <v>526205</v>
      </c>
      <c r="P8530" s="2" t="s">
        <v>526206</v>
      </c>
      <c r="Q8530" s="2" t="s">
        <v>270</v>
      </c>
      <c r="R8530" s="2" t="s">
        <v>526207</v>
      </c>
      <c r="S8530" s="2" t="s">
        <v>526208</v>
      </c>
      <c r="T8530" s="2" t="s">
        <v>526209</v>
      </c>
      <c r="U8530" s="2" t="s">
        <v>270</v>
      </c>
      <c r="V8530" s="2" t="s">
        <v>526210</v>
      </c>
      <c r="W8530" s="2" t="s">
        <v>526211</v>
      </c>
      <c r="X8530" s="2" t="s">
        <v>526212</v>
      </c>
      <c r="Y8530" s="2" t="s">
        <v>18227</v>
      </c>
      <c r="Z8530" s="2" t="s">
        <v>526213</v>
      </c>
      <c r="AA8530" s="2" t="s">
        <v>526214</v>
      </c>
      <c r="AB8530" s="2" t="s">
        <v>526215</v>
      </c>
      <c r="AC8530" s="2" t="s">
        <v>270</v>
      </c>
      <c r="AD8530" s="2" t="s">
        <v>526216</v>
      </c>
      <c r="AE8530" s="2" t="s">
        <v>526217</v>
      </c>
      <c r="AF8530" s="2" t="s">
        <v>526218</v>
      </c>
      <c r="AG8530" s="2" t="s">
        <v>154677</v>
      </c>
      <c r="AH8530" s="2" t="s">
        <v>526219</v>
      </c>
      <c r="AI8530" s="2" t="s">
        <v>526220</v>
      </c>
      <c r="AJ8530" s="2" t="s">
        <v>526221</v>
      </c>
      <c r="AK8530" s="2" t="s">
        <v>9866</v>
      </c>
      <c r="AL8530" s="2" t="s">
        <v>526222</v>
      </c>
      <c r="AM8530" s="2" t="s">
        <v>526223</v>
      </c>
      <c r="AN8530" s="2" t="s">
        <v>526224</v>
      </c>
      <c r="AO8530" s="2" t="s">
        <v>90434</v>
      </c>
      <c r="AP8530" s="2" t="s">
        <v>526225</v>
      </c>
      <c r="AQ8530" s="2" t="s">
        <v>526226</v>
      </c>
      <c r="AR8530" s="2" t="s">
        <v>526227</v>
      </c>
      <c r="AS8530" s="2" t="s">
        <v>98373</v>
      </c>
      <c r="AT8530" s="2" t="s">
        <v>526228</v>
      </c>
      <c r="AU8530" s="2" t="s">
        <v>526229</v>
      </c>
      <c r="AV8530" s="2" t="s">
        <v>526230</v>
      </c>
      <c r="AW8530" s="2" t="s">
        <v>513196</v>
      </c>
      <c r="AX8530" s="2" t="s">
        <v>526231</v>
      </c>
      <c r="AY8530" s="2" t="s">
        <v>526232</v>
      </c>
      <c r="AZ8530" s="2" t="s">
        <v>526233</v>
      </c>
      <c r="BA8530" s="2" t="s">
        <v>526234</v>
      </c>
      <c r="BB8530" s="2" t="s">
        <v>526235</v>
      </c>
      <c r="BC8530" s="2" t="s">
        <v>526236</v>
      </c>
      <c r="BD8530" s="2" t="s">
        <v>526237</v>
      </c>
      <c r="BE8530" s="2" t="s">
        <v>526238</v>
      </c>
      <c r="BF8530" s="2" t="s">
        <v>526239</v>
      </c>
      <c r="BG8530" s="2" t="s">
        <v>526240</v>
      </c>
      <c r="BH8530" s="2" t="s">
        <v>526241</v>
      </c>
      <c r="BI8530" s="2" t="s">
        <v>526242</v>
      </c>
      <c r="BJ8530" s="2" t="s">
        <v>526243</v>
      </c>
      <c r="BK8530" s="2" t="s">
        <v>526244</v>
      </c>
      <c r="BL8530" s="2" t="s">
        <v>526245</v>
      </c>
      <c r="BM8530" s="2" t="s">
        <v>526246</v>
      </c>
      <c r="BN8530" s="2" t="s">
        <v>526247</v>
      </c>
      <c r="BO8530" s="2" t="s">
        <v>526248</v>
      </c>
      <c r="BP8530" s="2" t="s">
        <v>526249</v>
      </c>
      <c r="BQ8530" s="2" t="s">
        <v>526250</v>
      </c>
      <c r="BR8530" s="2" t="s">
        <v>526251</v>
      </c>
      <c r="BS8530" s="2" t="s">
        <v>526252</v>
      </c>
      <c r="BT8530" s="2" t="s">
        <v>526253</v>
      </c>
      <c r="BU8530" s="2" t="s">
        <v>526254</v>
      </c>
      <c r="BV8530" s="2" t="s">
        <v>526255</v>
      </c>
      <c r="BW8530" s="2" t="s">
        <v>526256</v>
      </c>
      <c r="BX8530" s="2" t="s">
        <v>526257</v>
      </c>
      <c r="BY8530" s="2" t="s">
        <v>526258</v>
      </c>
      <c r="BZ8530" s="2" t="s">
        <v>526259</v>
      </c>
      <c r="CA8530" s="2" t="s">
        <v>526260</v>
      </c>
      <c r="CB8530" s="2" t="s">
        <v>526261</v>
      </c>
      <c r="CC8530" s="2" t="s">
        <v>526262</v>
      </c>
      <c r="CD8530" s="2" t="s">
        <v>526263</v>
      </c>
      <c r="CE8530" s="2" t="s">
        <v>4230</v>
      </c>
      <c r="CF8530" s="2" t="s">
        <v>526264</v>
      </c>
      <c r="CG8530" s="2" t="s">
        <v>526265</v>
      </c>
      <c r="CH8530" s="2" t="s">
        <v>526266</v>
      </c>
      <c r="CI8530" s="2" t="s">
        <v>526267</v>
      </c>
      <c r="CJ8530" s="2" t="s">
        <v>526268</v>
      </c>
      <c r="CK8530" s="2" t="s">
        <v>526269</v>
      </c>
      <c r="CL8530" s="2" t="s">
        <v>526270</v>
      </c>
      <c r="CM8530" s="2" t="s">
        <v>526271</v>
      </c>
      <c r="CN8530" s="2" t="s">
        <v>526272</v>
      </c>
      <c r="CO8530" s="2" t="s">
        <v>526273</v>
      </c>
      <c r="CP8530" s="2" t="s">
        <v>526274</v>
      </c>
      <c r="CQ8530" s="2" t="s">
        <v>526275</v>
      </c>
      <c r="CR8530" s="2" t="s">
        <v>526276</v>
      </c>
      <c r="CS8530" s="2" t="s">
        <v>526277</v>
      </c>
      <c r="CT8530" s="2" t="s">
        <v>526278</v>
      </c>
      <c r="CU8530" s="2" t="s">
        <v>526279</v>
      </c>
      <c r="CV8530" s="2" t="s">
        <v>526280</v>
      </c>
      <c r="CW8530" s="2" t="s">
        <v>526281</v>
      </c>
      <c r="CX8530" s="2" t="s">
        <v>526282</v>
      </c>
      <c r="CY8530" s="2" t="s">
        <v>526283</v>
      </c>
      <c r="CZ8530" s="2" t="s">
        <v>526284</v>
      </c>
      <c r="DA8530" s="2" t="s">
        <v>526285</v>
      </c>
      <c r="DB8530" s="2" t="s">
        <v>526286</v>
      </c>
      <c r="DC8530" s="2" t="s">
        <v>526287</v>
      </c>
      <c r="DD8530" s="2" t="s">
        <v>526288</v>
      </c>
      <c r="DE8530" s="2" t="s">
        <v>526289</v>
      </c>
      <c r="DF8530" s="2" t="s">
        <v>305672</v>
      </c>
      <c r="DG8530" s="2" t="s">
        <v>526290</v>
      </c>
      <c r="DH8530" s="2" t="s">
        <v>526291</v>
      </c>
      <c r="DI8530" s="2" t="s">
        <v>526292</v>
      </c>
      <c r="DJ8530" s="2" t="s">
        <v>526293</v>
      </c>
      <c r="DK8530" s="2" t="s">
        <v>526294</v>
      </c>
      <c r="DL8530" s="2" t="s">
        <v>526295</v>
      </c>
      <c r="DM8530" s="2" t="s">
        <v>526296</v>
      </c>
      <c r="DN8530" s="2" t="s">
        <v>526297</v>
      </c>
      <c r="DO8530" s="2" t="s">
        <v>526298</v>
      </c>
      <c r="DP8530" s="2" t="s">
        <v>526299</v>
      </c>
      <c r="DQ8530" s="2" t="s">
        <v>526300</v>
      </c>
      <c r="DR8530" s="2" t="s">
        <v>526301</v>
      </c>
      <c r="DS8530" s="2" t="s">
        <v>526302</v>
      </c>
      <c r="DT8530" s="2" t="s">
        <v>526303</v>
      </c>
      <c r="DU8530" s="2" t="s">
        <v>526304</v>
      </c>
      <c r="DV8530" s="2" t="s">
        <v>526305</v>
      </c>
      <c r="DW8530" s="2" t="s">
        <v>526306</v>
      </c>
      <c r="DX8530" s="2" t="s">
        <v>526307</v>
      </c>
      <c r="DY8530" s="2" t="s">
        <v>526308</v>
      </c>
      <c r="DZ8530" s="2" t="s">
        <v>526309</v>
      </c>
      <c r="EA8530" s="2" t="s">
        <v>526310</v>
      </c>
      <c r="EB8530" s="2" t="s">
        <v>526311</v>
      </c>
      <c r="EC8530" s="2" t="s">
        <v>526312</v>
      </c>
    </row>
    <row r="8531" spans="1:133" x14ac:dyDescent="0.25">
      <c r="A8531" s="2" t="s">
        <v>517343</v>
      </c>
      <c r="B8531" s="2" t="s">
        <v>526313</v>
      </c>
      <c r="C8531" s="2" t="s">
        <v>526314</v>
      </c>
      <c r="D8531" s="2" t="s">
        <v>526315</v>
      </c>
      <c r="E8531" s="2" t="s">
        <v>270</v>
      </c>
      <c r="F8531" s="2" t="s">
        <v>526316</v>
      </c>
      <c r="G8531" s="2" t="s">
        <v>526317</v>
      </c>
      <c r="H8531" s="2" t="s">
        <v>526318</v>
      </c>
      <c r="I8531" s="2" t="s">
        <v>270</v>
      </c>
      <c r="J8531" s="2" t="s">
        <v>526319</v>
      </c>
      <c r="K8531" s="2" t="s">
        <v>342149</v>
      </c>
      <c r="L8531" s="2" t="s">
        <v>526320</v>
      </c>
      <c r="M8531" s="2" t="s">
        <v>4653</v>
      </c>
      <c r="N8531" s="2" t="s">
        <v>526321</v>
      </c>
      <c r="O8531" s="2" t="s">
        <v>526322</v>
      </c>
      <c r="P8531" s="2" t="s">
        <v>526323</v>
      </c>
      <c r="Q8531" s="2" t="s">
        <v>270</v>
      </c>
      <c r="R8531" s="2" t="s">
        <v>526324</v>
      </c>
      <c r="S8531" s="2" t="s">
        <v>526325</v>
      </c>
      <c r="T8531" s="2" t="s">
        <v>526326</v>
      </c>
      <c r="U8531" s="2" t="s">
        <v>270</v>
      </c>
      <c r="V8531" s="2" t="s">
        <v>526327</v>
      </c>
      <c r="W8531" s="2" t="s">
        <v>526328</v>
      </c>
      <c r="X8531" s="2" t="s">
        <v>526329</v>
      </c>
      <c r="Y8531" s="2" t="s">
        <v>2695</v>
      </c>
      <c r="Z8531" s="2" t="s">
        <v>526330</v>
      </c>
      <c r="AA8531" s="2" t="s">
        <v>526331</v>
      </c>
      <c r="AB8531" s="2" t="s">
        <v>526332</v>
      </c>
      <c r="AC8531" s="2" t="s">
        <v>270</v>
      </c>
      <c r="AD8531" s="2" t="s">
        <v>526333</v>
      </c>
      <c r="AE8531" s="2" t="s">
        <v>526334</v>
      </c>
      <c r="AF8531" s="2" t="s">
        <v>526335</v>
      </c>
      <c r="AG8531" s="2" t="s">
        <v>17463</v>
      </c>
      <c r="AH8531" s="2" t="s">
        <v>526336</v>
      </c>
      <c r="AI8531" s="2" t="s">
        <v>526337</v>
      </c>
      <c r="AJ8531" s="2" t="s">
        <v>526338</v>
      </c>
      <c r="AK8531" s="2" t="s">
        <v>15657</v>
      </c>
      <c r="AL8531" s="2" t="s">
        <v>526339</v>
      </c>
      <c r="AM8531" s="2" t="s">
        <v>526340</v>
      </c>
      <c r="AN8531" s="2" t="s">
        <v>526341</v>
      </c>
      <c r="AO8531" s="2" t="s">
        <v>526342</v>
      </c>
      <c r="AP8531" s="2" t="s">
        <v>526343</v>
      </c>
      <c r="AQ8531" s="2" t="s">
        <v>526344</v>
      </c>
      <c r="AR8531" s="2" t="s">
        <v>526345</v>
      </c>
      <c r="AS8531" s="2" t="s">
        <v>82480</v>
      </c>
      <c r="AT8531" s="2" t="s">
        <v>526346</v>
      </c>
      <c r="AU8531" s="2" t="s">
        <v>147118</v>
      </c>
      <c r="AV8531" s="2" t="s">
        <v>526347</v>
      </c>
      <c r="AW8531" s="2" t="s">
        <v>526348</v>
      </c>
      <c r="AX8531" s="2" t="s">
        <v>526349</v>
      </c>
      <c r="AY8531" s="2" t="s">
        <v>526350</v>
      </c>
      <c r="AZ8531" s="2" t="s">
        <v>526351</v>
      </c>
      <c r="BA8531" s="2" t="s">
        <v>526352</v>
      </c>
      <c r="BB8531" s="2" t="s">
        <v>526353</v>
      </c>
      <c r="BC8531" s="2" t="s">
        <v>526354</v>
      </c>
      <c r="BD8531" s="2" t="s">
        <v>526355</v>
      </c>
      <c r="BE8531" s="2" t="s">
        <v>526356</v>
      </c>
      <c r="BF8531" s="2" t="s">
        <v>526357</v>
      </c>
      <c r="BG8531" s="2" t="s">
        <v>526358</v>
      </c>
      <c r="BH8531" s="2" t="s">
        <v>526359</v>
      </c>
      <c r="BI8531" s="2" t="s">
        <v>526360</v>
      </c>
      <c r="BJ8531" s="2" t="s">
        <v>526361</v>
      </c>
      <c r="BK8531" s="2" t="s">
        <v>526362</v>
      </c>
      <c r="BL8531" s="2" t="s">
        <v>526363</v>
      </c>
      <c r="BM8531" s="2" t="s">
        <v>526364</v>
      </c>
      <c r="BN8531" s="2" t="s">
        <v>526365</v>
      </c>
      <c r="BO8531" s="2" t="s">
        <v>526366</v>
      </c>
      <c r="BP8531" s="2" t="s">
        <v>526367</v>
      </c>
      <c r="BQ8531" s="2" t="s">
        <v>526368</v>
      </c>
      <c r="BR8531" s="2" t="s">
        <v>526369</v>
      </c>
      <c r="BS8531" s="2" t="s">
        <v>526370</v>
      </c>
      <c r="BT8531" s="2" t="s">
        <v>526371</v>
      </c>
      <c r="BU8531" s="2" t="s">
        <v>526372</v>
      </c>
      <c r="BV8531" s="2" t="s">
        <v>526373</v>
      </c>
      <c r="BW8531" s="2" t="s">
        <v>526374</v>
      </c>
      <c r="BX8531" s="2" t="s">
        <v>526375</v>
      </c>
      <c r="BY8531" s="2" t="s">
        <v>526376</v>
      </c>
      <c r="BZ8531" s="2" t="s">
        <v>526377</v>
      </c>
      <c r="CA8531" s="2" t="s">
        <v>526378</v>
      </c>
      <c r="CB8531" s="2" t="s">
        <v>526379</v>
      </c>
      <c r="CC8531" s="2" t="s">
        <v>526380</v>
      </c>
      <c r="CD8531" s="2" t="s">
        <v>526381</v>
      </c>
      <c r="CE8531" s="2" t="s">
        <v>526382</v>
      </c>
      <c r="CF8531" s="2" t="s">
        <v>526383</v>
      </c>
      <c r="CG8531" s="2" t="s">
        <v>526384</v>
      </c>
      <c r="CH8531" s="2" t="s">
        <v>526385</v>
      </c>
      <c r="CI8531" s="2" t="s">
        <v>526386</v>
      </c>
      <c r="CJ8531" s="2" t="s">
        <v>526387</v>
      </c>
      <c r="CK8531" s="2" t="s">
        <v>526388</v>
      </c>
      <c r="CL8531" s="2" t="s">
        <v>526389</v>
      </c>
      <c r="CM8531" s="2" t="s">
        <v>526390</v>
      </c>
      <c r="CN8531" s="2" t="s">
        <v>526391</v>
      </c>
      <c r="CO8531" s="2" t="s">
        <v>526392</v>
      </c>
      <c r="CP8531" s="2" t="s">
        <v>526393</v>
      </c>
      <c r="CQ8531" s="2" t="s">
        <v>526394</v>
      </c>
      <c r="CR8531" s="2" t="s">
        <v>526395</v>
      </c>
      <c r="CS8531" s="2" t="s">
        <v>526396</v>
      </c>
      <c r="CT8531" s="2" t="s">
        <v>526397</v>
      </c>
      <c r="CU8531" s="2" t="s">
        <v>526398</v>
      </c>
      <c r="CV8531" s="2" t="s">
        <v>526399</v>
      </c>
      <c r="CW8531" s="2" t="s">
        <v>526400</v>
      </c>
      <c r="CX8531" s="2" t="s">
        <v>526401</v>
      </c>
      <c r="CY8531" s="2" t="s">
        <v>526402</v>
      </c>
      <c r="CZ8531" s="2" t="s">
        <v>526403</v>
      </c>
      <c r="DA8531" s="2" t="s">
        <v>526404</v>
      </c>
      <c r="DB8531" s="2" t="s">
        <v>526405</v>
      </c>
      <c r="DC8531" s="2" t="s">
        <v>526406</v>
      </c>
      <c r="DD8531" s="2" t="s">
        <v>526407</v>
      </c>
      <c r="DE8531" s="2" t="s">
        <v>526408</v>
      </c>
      <c r="DF8531" s="2" t="s">
        <v>526409</v>
      </c>
      <c r="DG8531" s="2" t="s">
        <v>526410</v>
      </c>
      <c r="DH8531" s="2" t="s">
        <v>526411</v>
      </c>
      <c r="DI8531" s="2" t="s">
        <v>526412</v>
      </c>
      <c r="DJ8531" s="2" t="s">
        <v>526413</v>
      </c>
      <c r="DK8531" s="2" t="s">
        <v>526414</v>
      </c>
      <c r="DL8531" s="2" t="s">
        <v>526415</v>
      </c>
      <c r="DM8531" s="2" t="s">
        <v>526416</v>
      </c>
      <c r="DN8531" s="2" t="s">
        <v>526417</v>
      </c>
      <c r="DO8531" s="2" t="s">
        <v>526418</v>
      </c>
      <c r="DP8531" s="2" t="s">
        <v>526419</v>
      </c>
      <c r="DQ8531" s="2" t="s">
        <v>526420</v>
      </c>
      <c r="DR8531" s="2" t="s">
        <v>526421</v>
      </c>
      <c r="DS8531" s="2" t="s">
        <v>526422</v>
      </c>
      <c r="DT8531" s="2" t="s">
        <v>526423</v>
      </c>
      <c r="DU8531" s="2" t="s">
        <v>526424</v>
      </c>
      <c r="DV8531" s="2" t="s">
        <v>526425</v>
      </c>
      <c r="DW8531" s="2" t="s">
        <v>526426</v>
      </c>
      <c r="DX8531" s="2" t="s">
        <v>526427</v>
      </c>
      <c r="DY8531" s="2" t="s">
        <v>526428</v>
      </c>
      <c r="DZ8531" s="2" t="s">
        <v>526429</v>
      </c>
      <c r="EA8531" s="2" t="s">
        <v>526430</v>
      </c>
      <c r="EB8531" s="2" t="s">
        <v>526431</v>
      </c>
      <c r="EC8531" s="2" t="s">
        <v>526432</v>
      </c>
    </row>
    <row r="8532" spans="1:133" x14ac:dyDescent="0.25">
      <c r="A8532" s="2" t="s">
        <v>517343</v>
      </c>
      <c r="B8532" s="2" t="s">
        <v>526433</v>
      </c>
      <c r="C8532" s="2" t="s">
        <v>526434</v>
      </c>
      <c r="D8532" s="2" t="s">
        <v>526435</v>
      </c>
      <c r="E8532" s="2" t="s">
        <v>270</v>
      </c>
      <c r="F8532" s="2" t="s">
        <v>526436</v>
      </c>
      <c r="G8532" s="2" t="s">
        <v>526437</v>
      </c>
      <c r="H8532" s="2" t="s">
        <v>526438</v>
      </c>
      <c r="I8532" s="2" t="s">
        <v>270</v>
      </c>
      <c r="J8532" s="2" t="s">
        <v>526439</v>
      </c>
      <c r="K8532" s="2" t="s">
        <v>526440</v>
      </c>
      <c r="L8532" s="2" t="s">
        <v>526441</v>
      </c>
      <c r="M8532" s="2" t="s">
        <v>7086</v>
      </c>
      <c r="N8532" s="2" t="s">
        <v>526442</v>
      </c>
      <c r="O8532" s="2" t="s">
        <v>526443</v>
      </c>
      <c r="P8532" s="2" t="s">
        <v>526444</v>
      </c>
      <c r="Q8532" s="2" t="s">
        <v>270</v>
      </c>
      <c r="R8532" s="2" t="s">
        <v>526445</v>
      </c>
      <c r="S8532" s="2" t="s">
        <v>526446</v>
      </c>
      <c r="T8532" s="2" t="s">
        <v>526447</v>
      </c>
      <c r="U8532" s="2" t="s">
        <v>270</v>
      </c>
      <c r="V8532" s="2" t="s">
        <v>526448</v>
      </c>
      <c r="W8532" s="2" t="s">
        <v>526449</v>
      </c>
      <c r="X8532" s="2" t="s">
        <v>526450</v>
      </c>
      <c r="Y8532" s="2" t="s">
        <v>17453</v>
      </c>
      <c r="Z8532" s="2" t="s">
        <v>526451</v>
      </c>
      <c r="AA8532" s="2" t="s">
        <v>526452</v>
      </c>
      <c r="AB8532" s="2" t="s">
        <v>526453</v>
      </c>
      <c r="AC8532" s="2" t="s">
        <v>270</v>
      </c>
      <c r="AD8532" s="2" t="s">
        <v>526454</v>
      </c>
      <c r="AE8532" s="2" t="s">
        <v>526455</v>
      </c>
      <c r="AF8532" s="2" t="s">
        <v>526456</v>
      </c>
      <c r="AG8532" s="2" t="s">
        <v>234307</v>
      </c>
      <c r="AH8532" s="2" t="s">
        <v>526457</v>
      </c>
      <c r="AI8532" s="2" t="s">
        <v>526458</v>
      </c>
      <c r="AJ8532" s="2" t="s">
        <v>526459</v>
      </c>
      <c r="AK8532" s="2" t="s">
        <v>275780</v>
      </c>
      <c r="AL8532" s="2" t="s">
        <v>526460</v>
      </c>
      <c r="AM8532" s="2" t="s">
        <v>526461</v>
      </c>
      <c r="AN8532" s="2" t="s">
        <v>526462</v>
      </c>
      <c r="AO8532" s="2" t="s">
        <v>526463</v>
      </c>
      <c r="AP8532" s="2" t="s">
        <v>526464</v>
      </c>
      <c r="AQ8532" s="2" t="s">
        <v>526465</v>
      </c>
      <c r="AR8532" s="2" t="s">
        <v>526466</v>
      </c>
      <c r="AS8532" s="2" t="s">
        <v>76821</v>
      </c>
      <c r="AT8532" s="2" t="s">
        <v>526467</v>
      </c>
      <c r="AU8532" s="2" t="s">
        <v>526468</v>
      </c>
      <c r="AV8532" s="2" t="s">
        <v>526469</v>
      </c>
      <c r="AW8532" s="2" t="s">
        <v>526470</v>
      </c>
      <c r="AX8532" s="2" t="s">
        <v>526471</v>
      </c>
      <c r="AY8532" s="2" t="s">
        <v>526472</v>
      </c>
      <c r="AZ8532" s="2" t="s">
        <v>526473</v>
      </c>
      <c r="BA8532" s="2" t="s">
        <v>526474</v>
      </c>
      <c r="BB8532" s="2" t="s">
        <v>526475</v>
      </c>
      <c r="BC8532" s="2" t="s">
        <v>526476</v>
      </c>
      <c r="BD8532" s="2" t="s">
        <v>526477</v>
      </c>
      <c r="BE8532" s="2" t="s">
        <v>526478</v>
      </c>
      <c r="BF8532" s="2" t="s">
        <v>526479</v>
      </c>
      <c r="BG8532" s="2" t="s">
        <v>526480</v>
      </c>
      <c r="BH8532" s="2" t="s">
        <v>526481</v>
      </c>
      <c r="BI8532" s="2" t="s">
        <v>526482</v>
      </c>
      <c r="BJ8532" s="2" t="s">
        <v>526483</v>
      </c>
      <c r="BK8532" s="2" t="s">
        <v>526484</v>
      </c>
      <c r="BL8532" s="2" t="s">
        <v>526485</v>
      </c>
      <c r="BM8532" s="2" t="s">
        <v>526486</v>
      </c>
      <c r="BN8532" s="2" t="s">
        <v>526487</v>
      </c>
      <c r="BO8532" s="2" t="s">
        <v>526488</v>
      </c>
      <c r="BP8532" s="2" t="s">
        <v>526489</v>
      </c>
      <c r="BQ8532" s="2" t="s">
        <v>526490</v>
      </c>
      <c r="BR8532" s="2" t="s">
        <v>526491</v>
      </c>
      <c r="BS8532" s="2" t="s">
        <v>526492</v>
      </c>
      <c r="BT8532" s="2" t="s">
        <v>526493</v>
      </c>
      <c r="BU8532" s="2" t="s">
        <v>526494</v>
      </c>
      <c r="BV8532" s="2" t="s">
        <v>526495</v>
      </c>
      <c r="BW8532" s="2" t="s">
        <v>526496</v>
      </c>
      <c r="BX8532" s="2" t="s">
        <v>526497</v>
      </c>
      <c r="BY8532" s="2" t="s">
        <v>526498</v>
      </c>
      <c r="BZ8532" s="2" t="s">
        <v>526499</v>
      </c>
      <c r="CA8532" s="2" t="s">
        <v>526500</v>
      </c>
      <c r="CB8532" s="2" t="s">
        <v>526501</v>
      </c>
      <c r="CC8532" s="2" t="s">
        <v>526502</v>
      </c>
      <c r="CD8532" s="2" t="s">
        <v>526503</v>
      </c>
      <c r="CE8532" s="2" t="s">
        <v>526504</v>
      </c>
      <c r="CF8532" s="2" t="s">
        <v>526505</v>
      </c>
      <c r="CG8532" s="2" t="s">
        <v>526506</v>
      </c>
      <c r="CH8532" s="2" t="s">
        <v>526507</v>
      </c>
      <c r="CI8532" s="2" t="s">
        <v>526508</v>
      </c>
      <c r="CJ8532" s="2" t="s">
        <v>526509</v>
      </c>
      <c r="CK8532" s="2" t="s">
        <v>526510</v>
      </c>
      <c r="CL8532" s="2" t="s">
        <v>526511</v>
      </c>
      <c r="CM8532" s="2" t="s">
        <v>526512</v>
      </c>
      <c r="CN8532" s="2" t="s">
        <v>526513</v>
      </c>
      <c r="CO8532" s="2" t="s">
        <v>526514</v>
      </c>
      <c r="CP8532" s="2" t="s">
        <v>526515</v>
      </c>
      <c r="CQ8532" s="2" t="s">
        <v>526516</v>
      </c>
      <c r="CR8532" s="2" t="s">
        <v>526517</v>
      </c>
      <c r="CS8532" s="2" t="s">
        <v>526518</v>
      </c>
      <c r="CT8532" s="2" t="s">
        <v>526519</v>
      </c>
      <c r="CU8532" s="2" t="s">
        <v>526520</v>
      </c>
      <c r="CV8532" s="2" t="s">
        <v>526521</v>
      </c>
      <c r="CW8532" s="2" t="s">
        <v>526522</v>
      </c>
      <c r="CX8532" s="2" t="s">
        <v>526523</v>
      </c>
      <c r="CY8532" s="2" t="s">
        <v>526524</v>
      </c>
      <c r="CZ8532" s="2" t="s">
        <v>526525</v>
      </c>
      <c r="DA8532" s="2" t="s">
        <v>526526</v>
      </c>
      <c r="DB8532" s="2" t="s">
        <v>526527</v>
      </c>
      <c r="DC8532" s="2" t="s">
        <v>526528</v>
      </c>
      <c r="DD8532" s="2" t="s">
        <v>526529</v>
      </c>
      <c r="DE8532" s="2" t="s">
        <v>526530</v>
      </c>
      <c r="DF8532" s="2" t="s">
        <v>526531</v>
      </c>
      <c r="DG8532" s="2" t="s">
        <v>526532</v>
      </c>
      <c r="DH8532" s="2" t="s">
        <v>526533</v>
      </c>
      <c r="DI8532" s="2" t="s">
        <v>526534</v>
      </c>
      <c r="DJ8532" s="2" t="s">
        <v>526535</v>
      </c>
      <c r="DK8532" s="2" t="s">
        <v>526536</v>
      </c>
      <c r="DL8532" s="2" t="s">
        <v>526537</v>
      </c>
      <c r="DM8532" s="2" t="s">
        <v>526538</v>
      </c>
      <c r="DN8532" s="2" t="s">
        <v>526539</v>
      </c>
      <c r="DO8532" s="2" t="s">
        <v>526540</v>
      </c>
      <c r="DP8532" s="2" t="s">
        <v>526541</v>
      </c>
      <c r="DQ8532" s="2" t="s">
        <v>526542</v>
      </c>
      <c r="DR8532" s="2" t="s">
        <v>526543</v>
      </c>
      <c r="DS8532" s="2" t="s">
        <v>526544</v>
      </c>
      <c r="DT8532" s="2" t="s">
        <v>526545</v>
      </c>
      <c r="DU8532" s="2" t="s">
        <v>526546</v>
      </c>
      <c r="DV8532" s="2" t="s">
        <v>526547</v>
      </c>
      <c r="DW8532" s="2" t="s">
        <v>526548</v>
      </c>
      <c r="DX8532" s="2" t="s">
        <v>526549</v>
      </c>
      <c r="DY8532" s="2" t="s">
        <v>526550</v>
      </c>
      <c r="DZ8532" s="2" t="s">
        <v>526551</v>
      </c>
      <c r="EA8532" s="2" t="s">
        <v>526552</v>
      </c>
      <c r="EB8532" s="2" t="s">
        <v>526553</v>
      </c>
      <c r="EC8532" s="2" t="s">
        <v>526554</v>
      </c>
    </row>
    <row r="8533" spans="1:133" x14ac:dyDescent="0.25">
      <c r="A8533" s="2" t="s">
        <v>517343</v>
      </c>
      <c r="B8533" s="2" t="s">
        <v>526555</v>
      </c>
      <c r="C8533" s="2" t="s">
        <v>526556</v>
      </c>
      <c r="D8533" s="2" t="s">
        <v>526557</v>
      </c>
      <c r="E8533" s="2" t="s">
        <v>270</v>
      </c>
      <c r="F8533" s="2" t="s">
        <v>526558</v>
      </c>
      <c r="G8533" s="2" t="s">
        <v>269776</v>
      </c>
      <c r="H8533" s="2" t="s">
        <v>526559</v>
      </c>
      <c r="I8533" s="2" t="s">
        <v>270</v>
      </c>
      <c r="J8533" s="2" t="s">
        <v>526560</v>
      </c>
      <c r="K8533" s="2" t="s">
        <v>526561</v>
      </c>
      <c r="L8533" s="2" t="s">
        <v>526562</v>
      </c>
      <c r="M8533" s="2" t="s">
        <v>18716</v>
      </c>
      <c r="N8533" s="2" t="s">
        <v>526563</v>
      </c>
      <c r="O8533" s="2" t="s">
        <v>526564</v>
      </c>
      <c r="P8533" s="2" t="s">
        <v>526565</v>
      </c>
      <c r="Q8533" s="2" t="s">
        <v>270</v>
      </c>
      <c r="R8533" s="2" t="s">
        <v>526566</v>
      </c>
      <c r="S8533" s="2" t="s">
        <v>526567</v>
      </c>
      <c r="T8533" s="2" t="s">
        <v>526568</v>
      </c>
      <c r="U8533" s="2" t="s">
        <v>270</v>
      </c>
      <c r="V8533" s="2" t="s">
        <v>526569</v>
      </c>
      <c r="W8533" s="2" t="s">
        <v>526570</v>
      </c>
      <c r="X8533" s="2" t="s">
        <v>526571</v>
      </c>
      <c r="Y8533" s="2" t="s">
        <v>2695</v>
      </c>
      <c r="Z8533" s="2" t="s">
        <v>526572</v>
      </c>
      <c r="AA8533" s="2" t="s">
        <v>193232</v>
      </c>
      <c r="AB8533" s="2" t="s">
        <v>526573</v>
      </c>
      <c r="AC8533" s="2" t="s">
        <v>270</v>
      </c>
      <c r="AD8533" s="2" t="s">
        <v>526574</v>
      </c>
      <c r="AE8533" s="2" t="s">
        <v>526575</v>
      </c>
      <c r="AF8533" s="2" t="s">
        <v>526576</v>
      </c>
      <c r="AG8533" s="2" t="s">
        <v>8051</v>
      </c>
      <c r="AH8533" s="2" t="s">
        <v>526577</v>
      </c>
      <c r="AI8533" s="2" t="s">
        <v>526578</v>
      </c>
      <c r="AJ8533" s="2" t="s">
        <v>526579</v>
      </c>
      <c r="AK8533" s="2" t="s">
        <v>4294</v>
      </c>
      <c r="AL8533" s="2" t="s">
        <v>526580</v>
      </c>
      <c r="AM8533" s="2" t="s">
        <v>526581</v>
      </c>
      <c r="AN8533" s="2" t="s">
        <v>526582</v>
      </c>
      <c r="AO8533" s="2" t="s">
        <v>336981</v>
      </c>
      <c r="AP8533" s="2" t="s">
        <v>526583</v>
      </c>
      <c r="AQ8533" s="2" t="s">
        <v>526584</v>
      </c>
      <c r="AR8533" s="2" t="s">
        <v>526585</v>
      </c>
      <c r="AS8533" s="2" t="s">
        <v>285824</v>
      </c>
      <c r="AT8533" s="2" t="s">
        <v>526586</v>
      </c>
      <c r="AU8533" s="2" t="s">
        <v>526587</v>
      </c>
      <c r="AV8533" s="2" t="s">
        <v>526588</v>
      </c>
      <c r="AW8533" s="2" t="s">
        <v>526589</v>
      </c>
      <c r="AX8533" s="2" t="s">
        <v>526590</v>
      </c>
      <c r="AY8533" s="2" t="s">
        <v>526591</v>
      </c>
      <c r="AZ8533" s="2" t="s">
        <v>526592</v>
      </c>
      <c r="BA8533" s="2" t="s">
        <v>526593</v>
      </c>
      <c r="BB8533" s="2" t="s">
        <v>526594</v>
      </c>
      <c r="BC8533" s="2" t="s">
        <v>526595</v>
      </c>
      <c r="BD8533" s="2" t="s">
        <v>526596</v>
      </c>
      <c r="BE8533" s="2" t="s">
        <v>526597</v>
      </c>
      <c r="BF8533" s="2" t="s">
        <v>526598</v>
      </c>
      <c r="BG8533" s="2" t="s">
        <v>526599</v>
      </c>
      <c r="BH8533" s="2" t="s">
        <v>526600</v>
      </c>
      <c r="BI8533" s="2" t="s">
        <v>526601</v>
      </c>
      <c r="BJ8533" s="2" t="s">
        <v>526602</v>
      </c>
      <c r="BK8533" s="2" t="s">
        <v>526603</v>
      </c>
      <c r="BL8533" s="2" t="s">
        <v>526604</v>
      </c>
      <c r="BM8533" s="2" t="s">
        <v>526605</v>
      </c>
      <c r="BN8533" s="2" t="s">
        <v>526606</v>
      </c>
      <c r="BO8533" s="2" t="s">
        <v>526607</v>
      </c>
      <c r="BP8533" s="2" t="s">
        <v>526608</v>
      </c>
      <c r="BQ8533" s="2" t="s">
        <v>526609</v>
      </c>
      <c r="BR8533" s="2" t="s">
        <v>526610</v>
      </c>
      <c r="BS8533" s="2" t="s">
        <v>526611</v>
      </c>
      <c r="BT8533" s="2" t="s">
        <v>526612</v>
      </c>
      <c r="BU8533" s="2" t="s">
        <v>526613</v>
      </c>
      <c r="BV8533" s="2" t="s">
        <v>526614</v>
      </c>
      <c r="BW8533" s="2" t="s">
        <v>526615</v>
      </c>
      <c r="BX8533" s="2" t="s">
        <v>526616</v>
      </c>
      <c r="BY8533" s="2" t="s">
        <v>526617</v>
      </c>
      <c r="BZ8533" s="2" t="s">
        <v>526618</v>
      </c>
      <c r="CA8533" s="2" t="s">
        <v>526619</v>
      </c>
      <c r="CB8533" s="2" t="s">
        <v>526620</v>
      </c>
      <c r="CC8533" s="2" t="s">
        <v>526621</v>
      </c>
      <c r="CD8533" s="2" t="s">
        <v>526622</v>
      </c>
      <c r="CE8533" s="2" t="s">
        <v>526623</v>
      </c>
      <c r="CF8533" s="2" t="s">
        <v>526624</v>
      </c>
      <c r="CG8533" s="2" t="s">
        <v>526625</v>
      </c>
      <c r="CH8533" s="2" t="s">
        <v>526626</v>
      </c>
      <c r="CI8533" s="2" t="s">
        <v>526627</v>
      </c>
      <c r="CJ8533" s="2" t="s">
        <v>526628</v>
      </c>
      <c r="CK8533" s="2" t="s">
        <v>526629</v>
      </c>
      <c r="CL8533" s="2" t="s">
        <v>526630</v>
      </c>
      <c r="CM8533" s="2" t="s">
        <v>526631</v>
      </c>
      <c r="CN8533" s="2" t="s">
        <v>526632</v>
      </c>
      <c r="CO8533" s="2" t="s">
        <v>526633</v>
      </c>
      <c r="CP8533" s="2" t="s">
        <v>526634</v>
      </c>
      <c r="CQ8533" s="2" t="s">
        <v>526635</v>
      </c>
      <c r="CR8533" s="2" t="s">
        <v>526636</v>
      </c>
      <c r="CS8533" s="2" t="s">
        <v>526637</v>
      </c>
      <c r="CT8533" s="2" t="s">
        <v>526638</v>
      </c>
      <c r="CU8533" s="2" t="s">
        <v>526639</v>
      </c>
      <c r="CV8533" s="2" t="s">
        <v>526640</v>
      </c>
      <c r="CW8533" s="2" t="s">
        <v>526641</v>
      </c>
      <c r="CX8533" s="2" t="s">
        <v>526642</v>
      </c>
      <c r="CY8533" s="2" t="s">
        <v>526643</v>
      </c>
      <c r="CZ8533" s="2" t="s">
        <v>526644</v>
      </c>
      <c r="DA8533" s="2" t="s">
        <v>526645</v>
      </c>
      <c r="DB8533" s="2" t="s">
        <v>526646</v>
      </c>
      <c r="DC8533" s="2" t="s">
        <v>526647</v>
      </c>
      <c r="DD8533" s="2" t="s">
        <v>526648</v>
      </c>
      <c r="DE8533" s="2" t="s">
        <v>526649</v>
      </c>
      <c r="DF8533" s="2" t="s">
        <v>526650</v>
      </c>
      <c r="DG8533" s="2" t="s">
        <v>526651</v>
      </c>
      <c r="DH8533" s="2" t="s">
        <v>526652</v>
      </c>
      <c r="DI8533" s="2" t="s">
        <v>526653</v>
      </c>
      <c r="DJ8533" s="2" t="s">
        <v>526654</v>
      </c>
      <c r="DK8533" s="2" t="s">
        <v>526655</v>
      </c>
      <c r="DL8533" s="2" t="s">
        <v>526656</v>
      </c>
      <c r="DM8533" s="2" t="s">
        <v>526657</v>
      </c>
      <c r="DN8533" s="2" t="s">
        <v>526658</v>
      </c>
      <c r="DO8533" s="2" t="s">
        <v>526659</v>
      </c>
      <c r="DP8533" s="2" t="s">
        <v>526660</v>
      </c>
      <c r="DQ8533" s="2" t="s">
        <v>526661</v>
      </c>
      <c r="DR8533" s="2" t="s">
        <v>526662</v>
      </c>
      <c r="DS8533" s="2" t="s">
        <v>526663</v>
      </c>
      <c r="DT8533" s="2" t="s">
        <v>526664</v>
      </c>
      <c r="DU8533" s="2" t="s">
        <v>526665</v>
      </c>
      <c r="DV8533" s="2" t="s">
        <v>526666</v>
      </c>
      <c r="DW8533" s="2" t="s">
        <v>526667</v>
      </c>
      <c r="DX8533" s="2" t="s">
        <v>526668</v>
      </c>
      <c r="DY8533" s="2" t="s">
        <v>526669</v>
      </c>
      <c r="DZ8533" s="2" t="s">
        <v>526670</v>
      </c>
      <c r="EA8533" s="2" t="s">
        <v>526671</v>
      </c>
      <c r="EB8533" s="2" t="s">
        <v>526672</v>
      </c>
      <c r="EC8533" s="2" t="s">
        <v>526673</v>
      </c>
    </row>
    <row r="8534" spans="1:133" x14ac:dyDescent="0.25">
      <c r="A8534" s="2" t="s">
        <v>517343</v>
      </c>
      <c r="B8534" s="2" t="s">
        <v>526674</v>
      </c>
      <c r="C8534" s="2" t="s">
        <v>526675</v>
      </c>
      <c r="D8534" s="2" t="s">
        <v>526676</v>
      </c>
      <c r="E8534" s="2" t="s">
        <v>270</v>
      </c>
      <c r="F8534" s="2" t="s">
        <v>526677</v>
      </c>
      <c r="G8534" s="2" t="s">
        <v>526678</v>
      </c>
      <c r="H8534" s="2" t="s">
        <v>526679</v>
      </c>
      <c r="I8534" s="2" t="s">
        <v>270</v>
      </c>
      <c r="J8534" s="2" t="s">
        <v>526680</v>
      </c>
      <c r="K8534" s="2" t="s">
        <v>526681</v>
      </c>
      <c r="L8534" s="2" t="s">
        <v>526682</v>
      </c>
      <c r="M8534" s="2" t="s">
        <v>61714</v>
      </c>
      <c r="N8534" s="2" t="s">
        <v>526683</v>
      </c>
      <c r="O8534" s="2" t="s">
        <v>526684</v>
      </c>
      <c r="P8534" s="2" t="s">
        <v>526685</v>
      </c>
      <c r="Q8534" s="2" t="s">
        <v>270</v>
      </c>
      <c r="R8534" s="2" t="s">
        <v>526686</v>
      </c>
      <c r="S8534" s="2" t="s">
        <v>526687</v>
      </c>
      <c r="T8534" s="2" t="s">
        <v>526688</v>
      </c>
      <c r="U8534" s="2" t="s">
        <v>270</v>
      </c>
      <c r="V8534" s="2" t="s">
        <v>526689</v>
      </c>
      <c r="W8534" s="2" t="s">
        <v>526690</v>
      </c>
      <c r="X8534" s="2" t="s">
        <v>526691</v>
      </c>
      <c r="Y8534" s="2" t="s">
        <v>526692</v>
      </c>
      <c r="Z8534" s="2" t="s">
        <v>526693</v>
      </c>
      <c r="AA8534" s="2" t="s">
        <v>526694</v>
      </c>
      <c r="AB8534" s="2" t="s">
        <v>526695</v>
      </c>
      <c r="AC8534" s="2" t="s">
        <v>270</v>
      </c>
      <c r="AD8534" s="2" t="s">
        <v>526696</v>
      </c>
      <c r="AE8534" s="2" t="s">
        <v>526697</v>
      </c>
      <c r="AF8534" s="2" t="s">
        <v>526698</v>
      </c>
      <c r="AG8534" s="2" t="s">
        <v>220155</v>
      </c>
      <c r="AH8534" s="2" t="s">
        <v>526699</v>
      </c>
      <c r="AI8534" s="2" t="s">
        <v>526700</v>
      </c>
      <c r="AJ8534" s="2" t="s">
        <v>526701</v>
      </c>
      <c r="AK8534" s="2" t="s">
        <v>492767</v>
      </c>
      <c r="AL8534" s="2" t="s">
        <v>526702</v>
      </c>
      <c r="AM8534" s="2" t="s">
        <v>526703</v>
      </c>
      <c r="AN8534" s="2" t="s">
        <v>526704</v>
      </c>
      <c r="AO8534" s="2" t="s">
        <v>526705</v>
      </c>
      <c r="AP8534" s="2" t="s">
        <v>526706</v>
      </c>
      <c r="AQ8534" s="2" t="s">
        <v>526707</v>
      </c>
      <c r="AR8534" s="2" t="s">
        <v>526708</v>
      </c>
      <c r="AS8534" s="2" t="s">
        <v>418783</v>
      </c>
      <c r="AT8534" s="2" t="s">
        <v>526709</v>
      </c>
      <c r="AU8534" s="2" t="s">
        <v>526710</v>
      </c>
      <c r="AV8534" s="2" t="s">
        <v>526711</v>
      </c>
      <c r="AW8534" s="2" t="s">
        <v>194369</v>
      </c>
      <c r="AX8534" s="2" t="s">
        <v>526712</v>
      </c>
      <c r="AY8534" s="2" t="s">
        <v>526713</v>
      </c>
      <c r="AZ8534" s="2" t="s">
        <v>526714</v>
      </c>
      <c r="BA8534" s="2" t="s">
        <v>526715</v>
      </c>
      <c r="BB8534" s="2" t="s">
        <v>526716</v>
      </c>
      <c r="BC8534" s="2" t="s">
        <v>526717</v>
      </c>
      <c r="BD8534" s="2" t="s">
        <v>526718</v>
      </c>
      <c r="BE8534" s="2" t="s">
        <v>526719</v>
      </c>
      <c r="BF8534" s="2" t="s">
        <v>526720</v>
      </c>
      <c r="BG8534" s="2" t="s">
        <v>526721</v>
      </c>
      <c r="BH8534" s="2" t="s">
        <v>526722</v>
      </c>
      <c r="BI8534" s="2" t="s">
        <v>526723</v>
      </c>
      <c r="BJ8534" s="2" t="s">
        <v>526724</v>
      </c>
      <c r="BK8534" s="2" t="s">
        <v>526725</v>
      </c>
      <c r="BL8534" s="2" t="s">
        <v>526726</v>
      </c>
      <c r="BM8534" s="2" t="s">
        <v>526727</v>
      </c>
      <c r="BN8534" s="2" t="s">
        <v>526728</v>
      </c>
      <c r="BO8534" s="2" t="s">
        <v>526729</v>
      </c>
      <c r="BP8534" s="2" t="s">
        <v>526730</v>
      </c>
      <c r="BQ8534" s="2" t="s">
        <v>526731</v>
      </c>
      <c r="BR8534" s="2" t="s">
        <v>526732</v>
      </c>
      <c r="BS8534" s="2" t="s">
        <v>526733</v>
      </c>
      <c r="BT8534" s="2" t="s">
        <v>526734</v>
      </c>
      <c r="BU8534" s="2" t="s">
        <v>526735</v>
      </c>
      <c r="BV8534" s="2" t="s">
        <v>526736</v>
      </c>
      <c r="BW8534" s="2" t="s">
        <v>526737</v>
      </c>
      <c r="BX8534" s="2" t="s">
        <v>526738</v>
      </c>
      <c r="BY8534" s="2" t="s">
        <v>526739</v>
      </c>
      <c r="BZ8534" s="2" t="s">
        <v>526740</v>
      </c>
      <c r="CA8534" s="2" t="s">
        <v>526741</v>
      </c>
      <c r="CB8534" s="2" t="s">
        <v>526742</v>
      </c>
      <c r="CC8534" s="2" t="s">
        <v>526743</v>
      </c>
      <c r="CD8534" s="2" t="s">
        <v>526744</v>
      </c>
      <c r="CE8534" s="2" t="s">
        <v>526745</v>
      </c>
      <c r="CF8534" s="2" t="s">
        <v>526746</v>
      </c>
      <c r="CG8534" s="2" t="s">
        <v>526747</v>
      </c>
      <c r="CH8534" s="2" t="s">
        <v>526748</v>
      </c>
      <c r="CI8534" s="2" t="s">
        <v>526749</v>
      </c>
      <c r="CJ8534" s="2" t="s">
        <v>526750</v>
      </c>
      <c r="CK8534" s="2" t="s">
        <v>526751</v>
      </c>
      <c r="CL8534" s="2" t="s">
        <v>526752</v>
      </c>
      <c r="CM8534" s="2" t="s">
        <v>526753</v>
      </c>
      <c r="CN8534" s="2" t="s">
        <v>526754</v>
      </c>
      <c r="CO8534" s="2" t="s">
        <v>526755</v>
      </c>
      <c r="CP8534" s="2" t="s">
        <v>526756</v>
      </c>
      <c r="CQ8534" s="2" t="s">
        <v>526757</v>
      </c>
      <c r="CR8534" s="2" t="s">
        <v>526758</v>
      </c>
      <c r="CS8534" s="2" t="s">
        <v>526759</v>
      </c>
      <c r="CT8534" s="2" t="s">
        <v>526760</v>
      </c>
      <c r="CU8534" s="2" t="s">
        <v>526761</v>
      </c>
      <c r="CV8534" s="2" t="s">
        <v>526762</v>
      </c>
      <c r="CW8534" s="2" t="s">
        <v>526763</v>
      </c>
      <c r="CX8534" s="2" t="s">
        <v>526764</v>
      </c>
      <c r="CY8534" s="2" t="s">
        <v>526765</v>
      </c>
      <c r="CZ8534" s="2" t="s">
        <v>526766</v>
      </c>
      <c r="DA8534" s="2" t="s">
        <v>526767</v>
      </c>
      <c r="DB8534" s="2" t="s">
        <v>526768</v>
      </c>
      <c r="DC8534" s="2" t="s">
        <v>526769</v>
      </c>
      <c r="DD8534" s="2" t="s">
        <v>526770</v>
      </c>
      <c r="DE8534" s="2" t="s">
        <v>526771</v>
      </c>
      <c r="DF8534" s="2" t="s">
        <v>526772</v>
      </c>
      <c r="DG8534" s="2" t="s">
        <v>526773</v>
      </c>
      <c r="DH8534" s="2" t="s">
        <v>526774</v>
      </c>
      <c r="DI8534" s="2" t="s">
        <v>526775</v>
      </c>
      <c r="DJ8534" s="2" t="s">
        <v>526776</v>
      </c>
      <c r="DK8534" s="2" t="s">
        <v>526777</v>
      </c>
      <c r="DL8534" s="2" t="s">
        <v>526778</v>
      </c>
      <c r="DM8534" s="2" t="s">
        <v>526779</v>
      </c>
      <c r="DN8534" s="2" t="s">
        <v>526780</v>
      </c>
      <c r="DO8534" s="2" t="s">
        <v>526781</v>
      </c>
      <c r="DP8534" s="2" t="s">
        <v>526782</v>
      </c>
      <c r="DQ8534" s="2" t="s">
        <v>526783</v>
      </c>
      <c r="DR8534" s="2" t="s">
        <v>526784</v>
      </c>
      <c r="DS8534" s="2" t="s">
        <v>526785</v>
      </c>
      <c r="DT8534" s="2" t="s">
        <v>526786</v>
      </c>
      <c r="DU8534" s="2" t="s">
        <v>526787</v>
      </c>
      <c r="DV8534" s="2" t="s">
        <v>526788</v>
      </c>
      <c r="DW8534" s="2" t="s">
        <v>526789</v>
      </c>
      <c r="DX8534" s="2" t="s">
        <v>526790</v>
      </c>
      <c r="DY8534" s="2" t="s">
        <v>526791</v>
      </c>
      <c r="DZ8534" s="2" t="s">
        <v>526792</v>
      </c>
      <c r="EA8534" s="2" t="s">
        <v>526793</v>
      </c>
      <c r="EB8534" s="2" t="s">
        <v>526794</v>
      </c>
      <c r="EC8534" s="2" t="s">
        <v>526795</v>
      </c>
    </row>
    <row r="8535" spans="1:133" x14ac:dyDescent="0.25">
      <c r="A8535" s="2" t="s">
        <v>517343</v>
      </c>
      <c r="B8535" s="2" t="s">
        <v>526796</v>
      </c>
      <c r="C8535" s="2" t="s">
        <v>526797</v>
      </c>
      <c r="D8535" s="2" t="s">
        <v>526798</v>
      </c>
      <c r="E8535" s="2" t="s">
        <v>270</v>
      </c>
      <c r="F8535" s="2" t="s">
        <v>526799</v>
      </c>
      <c r="G8535" s="2" t="s">
        <v>526800</v>
      </c>
      <c r="H8535" s="2" t="s">
        <v>526801</v>
      </c>
      <c r="I8535" s="2" t="s">
        <v>270</v>
      </c>
      <c r="J8535" s="2" t="s">
        <v>526802</v>
      </c>
      <c r="K8535" s="2" t="s">
        <v>526803</v>
      </c>
      <c r="L8535" s="2" t="s">
        <v>526804</v>
      </c>
      <c r="M8535" s="2" t="s">
        <v>79215</v>
      </c>
      <c r="N8535" s="2" t="s">
        <v>526805</v>
      </c>
      <c r="O8535" s="2" t="s">
        <v>526806</v>
      </c>
      <c r="P8535" s="2" t="s">
        <v>526807</v>
      </c>
      <c r="Q8535" s="2" t="s">
        <v>270</v>
      </c>
      <c r="R8535" s="2" t="s">
        <v>526808</v>
      </c>
      <c r="S8535" s="2" t="s">
        <v>526809</v>
      </c>
      <c r="T8535" s="2" t="s">
        <v>526810</v>
      </c>
      <c r="U8535" s="2" t="s">
        <v>270</v>
      </c>
      <c r="V8535" s="2" t="s">
        <v>526811</v>
      </c>
      <c r="W8535" s="2" t="s">
        <v>526812</v>
      </c>
      <c r="X8535" s="2" t="s">
        <v>526813</v>
      </c>
      <c r="Y8535" s="2" t="s">
        <v>17970</v>
      </c>
      <c r="Z8535" s="2" t="s">
        <v>526814</v>
      </c>
      <c r="AA8535" s="2" t="s">
        <v>526815</v>
      </c>
      <c r="AB8535" s="2" t="s">
        <v>526816</v>
      </c>
      <c r="AC8535" s="2" t="s">
        <v>270</v>
      </c>
      <c r="AD8535" s="2" t="s">
        <v>526817</v>
      </c>
      <c r="AE8535" s="2" t="s">
        <v>526818</v>
      </c>
      <c r="AF8535" s="2" t="s">
        <v>526819</v>
      </c>
      <c r="AG8535" s="2" t="s">
        <v>108084</v>
      </c>
      <c r="AH8535" s="2" t="s">
        <v>526820</v>
      </c>
      <c r="AI8535" s="2" t="s">
        <v>526821</v>
      </c>
      <c r="AJ8535" s="2" t="s">
        <v>526822</v>
      </c>
      <c r="AK8535" s="2" t="s">
        <v>34131</v>
      </c>
      <c r="AL8535" s="2" t="s">
        <v>526823</v>
      </c>
      <c r="AM8535" s="2" t="s">
        <v>526824</v>
      </c>
      <c r="AN8535" s="2" t="s">
        <v>526825</v>
      </c>
      <c r="AO8535" s="2" t="s">
        <v>425794</v>
      </c>
      <c r="AP8535" s="2" t="s">
        <v>526826</v>
      </c>
      <c r="AQ8535" s="2" t="s">
        <v>526827</v>
      </c>
      <c r="AR8535" s="2" t="s">
        <v>526828</v>
      </c>
      <c r="AS8535" s="2" t="s">
        <v>526829</v>
      </c>
      <c r="AT8535" s="2" t="s">
        <v>526830</v>
      </c>
      <c r="AU8535" s="2" t="s">
        <v>526831</v>
      </c>
      <c r="AV8535" s="2" t="s">
        <v>526832</v>
      </c>
      <c r="AW8535" s="2" t="s">
        <v>526833</v>
      </c>
      <c r="AX8535" s="2" t="s">
        <v>526834</v>
      </c>
      <c r="AY8535" s="2" t="s">
        <v>526835</v>
      </c>
      <c r="AZ8535" s="2" t="s">
        <v>526836</v>
      </c>
      <c r="BA8535" s="2" t="s">
        <v>526837</v>
      </c>
      <c r="BB8535" s="2" t="s">
        <v>526838</v>
      </c>
      <c r="BC8535" s="2" t="s">
        <v>526839</v>
      </c>
      <c r="BD8535" s="2" t="s">
        <v>526840</v>
      </c>
      <c r="BE8535" s="2" t="s">
        <v>526841</v>
      </c>
      <c r="BF8535" s="2" t="s">
        <v>526842</v>
      </c>
      <c r="BG8535" s="2" t="s">
        <v>526843</v>
      </c>
      <c r="BH8535" s="2" t="s">
        <v>526844</v>
      </c>
      <c r="BI8535" s="2" t="s">
        <v>526845</v>
      </c>
      <c r="BJ8535" s="2" t="s">
        <v>526846</v>
      </c>
      <c r="BK8535" s="2" t="s">
        <v>526847</v>
      </c>
      <c r="BL8535" s="2" t="s">
        <v>526848</v>
      </c>
      <c r="BM8535" s="2" t="s">
        <v>526849</v>
      </c>
      <c r="BN8535" s="2" t="s">
        <v>526850</v>
      </c>
      <c r="BO8535" s="2" t="s">
        <v>526851</v>
      </c>
      <c r="BP8535" s="2" t="s">
        <v>526852</v>
      </c>
      <c r="BQ8535" s="2" t="s">
        <v>526853</v>
      </c>
      <c r="BR8535" s="2" t="s">
        <v>265894</v>
      </c>
      <c r="BS8535" s="2" t="s">
        <v>526854</v>
      </c>
      <c r="BT8535" s="2" t="s">
        <v>526855</v>
      </c>
      <c r="BU8535" s="2" t="s">
        <v>526856</v>
      </c>
      <c r="BV8535" s="2" t="s">
        <v>526857</v>
      </c>
      <c r="BW8535" s="2" t="s">
        <v>526858</v>
      </c>
      <c r="BX8535" s="2" t="s">
        <v>526859</v>
      </c>
      <c r="BY8535" s="2" t="s">
        <v>526860</v>
      </c>
      <c r="BZ8535" s="2" t="s">
        <v>526861</v>
      </c>
      <c r="CA8535" s="2" t="s">
        <v>526862</v>
      </c>
      <c r="CB8535" s="2" t="s">
        <v>526863</v>
      </c>
      <c r="CC8535" s="2" t="s">
        <v>526864</v>
      </c>
      <c r="CD8535" s="2" t="s">
        <v>526865</v>
      </c>
      <c r="CE8535" s="2" t="s">
        <v>526866</v>
      </c>
      <c r="CF8535" s="2" t="s">
        <v>526867</v>
      </c>
      <c r="CG8535" s="2" t="s">
        <v>526868</v>
      </c>
      <c r="CH8535" s="2" t="s">
        <v>526869</v>
      </c>
      <c r="CI8535" s="2" t="s">
        <v>526870</v>
      </c>
      <c r="CJ8535" s="2" t="s">
        <v>526871</v>
      </c>
      <c r="CK8535" s="2" t="s">
        <v>526872</v>
      </c>
      <c r="CL8535" s="2" t="s">
        <v>526873</v>
      </c>
      <c r="CM8535" s="2" t="s">
        <v>526874</v>
      </c>
      <c r="CN8535" s="2" t="s">
        <v>526875</v>
      </c>
      <c r="CO8535" s="2" t="s">
        <v>526876</v>
      </c>
      <c r="CP8535" s="2" t="s">
        <v>526877</v>
      </c>
      <c r="CQ8535" s="2" t="s">
        <v>526878</v>
      </c>
      <c r="CR8535" s="2" t="s">
        <v>526879</v>
      </c>
      <c r="CS8535" s="2" t="s">
        <v>526880</v>
      </c>
      <c r="CT8535" s="2" t="s">
        <v>526881</v>
      </c>
      <c r="CU8535" s="2" t="s">
        <v>526882</v>
      </c>
      <c r="CV8535" s="2" t="s">
        <v>526883</v>
      </c>
      <c r="CW8535" s="2" t="s">
        <v>526884</v>
      </c>
      <c r="CX8535" s="2" t="s">
        <v>526885</v>
      </c>
      <c r="CY8535" s="2" t="s">
        <v>526886</v>
      </c>
      <c r="CZ8535" s="2" t="s">
        <v>526887</v>
      </c>
      <c r="DA8535" s="2" t="s">
        <v>526888</v>
      </c>
      <c r="DB8535" s="2" t="s">
        <v>526889</v>
      </c>
      <c r="DC8535" s="2" t="s">
        <v>526890</v>
      </c>
      <c r="DD8535" s="2" t="s">
        <v>526891</v>
      </c>
      <c r="DE8535" s="2" t="s">
        <v>526892</v>
      </c>
      <c r="DF8535" s="2" t="s">
        <v>526893</v>
      </c>
      <c r="DG8535" s="2" t="s">
        <v>526894</v>
      </c>
      <c r="DH8535" s="2" t="s">
        <v>526895</v>
      </c>
      <c r="DI8535" s="2" t="s">
        <v>526896</v>
      </c>
      <c r="DJ8535" s="2" t="s">
        <v>526897</v>
      </c>
      <c r="DK8535" s="2" t="s">
        <v>526898</v>
      </c>
      <c r="DL8535" s="2" t="s">
        <v>526899</v>
      </c>
      <c r="DM8535" s="2" t="s">
        <v>526900</v>
      </c>
      <c r="DN8535" s="2" t="s">
        <v>526901</v>
      </c>
      <c r="DO8535" s="2" t="s">
        <v>526902</v>
      </c>
      <c r="DP8535" s="2" t="s">
        <v>526903</v>
      </c>
      <c r="DQ8535" s="2" t="s">
        <v>526904</v>
      </c>
      <c r="DR8535" s="2" t="s">
        <v>526905</v>
      </c>
      <c r="DS8535" s="2" t="s">
        <v>526906</v>
      </c>
      <c r="DT8535" s="2" t="s">
        <v>526907</v>
      </c>
      <c r="DU8535" s="2" t="s">
        <v>526908</v>
      </c>
      <c r="DV8535" s="2" t="s">
        <v>526909</v>
      </c>
      <c r="DW8535" s="2" t="s">
        <v>526910</v>
      </c>
      <c r="DX8535" s="2" t="s">
        <v>526911</v>
      </c>
      <c r="DY8535" s="2" t="s">
        <v>526912</v>
      </c>
      <c r="DZ8535" s="2" t="s">
        <v>526913</v>
      </c>
      <c r="EA8535" s="2" t="s">
        <v>526914</v>
      </c>
      <c r="EB8535" s="2" t="s">
        <v>526915</v>
      </c>
      <c r="EC8535" s="2" t="s">
        <v>526916</v>
      </c>
    </row>
    <row r="8536" spans="1:133" x14ac:dyDescent="0.25">
      <c r="A8536" s="2" t="s">
        <v>517343</v>
      </c>
      <c r="B8536" s="2" t="s">
        <v>526917</v>
      </c>
      <c r="C8536" s="2" t="s">
        <v>526918</v>
      </c>
      <c r="D8536" s="2" t="s">
        <v>526919</v>
      </c>
      <c r="E8536" s="2" t="s">
        <v>270</v>
      </c>
      <c r="F8536" s="2" t="s">
        <v>526920</v>
      </c>
      <c r="G8536" s="2" t="s">
        <v>526921</v>
      </c>
      <c r="H8536" s="2" t="s">
        <v>526922</v>
      </c>
      <c r="I8536" s="2" t="s">
        <v>270</v>
      </c>
      <c r="J8536" s="2" t="s">
        <v>526923</v>
      </c>
      <c r="K8536" s="2" t="s">
        <v>526924</v>
      </c>
      <c r="L8536" s="2" t="s">
        <v>526925</v>
      </c>
      <c r="M8536" s="2" t="s">
        <v>479507</v>
      </c>
      <c r="N8536" s="2" t="s">
        <v>526926</v>
      </c>
      <c r="O8536" s="2" t="s">
        <v>526927</v>
      </c>
      <c r="P8536" s="2" t="s">
        <v>526928</v>
      </c>
      <c r="Q8536" s="2" t="s">
        <v>270</v>
      </c>
      <c r="R8536" s="2" t="s">
        <v>526929</v>
      </c>
      <c r="S8536" s="2" t="s">
        <v>526930</v>
      </c>
      <c r="T8536" s="2" t="s">
        <v>526931</v>
      </c>
      <c r="U8536" s="2" t="s">
        <v>270</v>
      </c>
      <c r="V8536" s="2" t="s">
        <v>526932</v>
      </c>
      <c r="W8536" s="2" t="s">
        <v>526933</v>
      </c>
      <c r="X8536" s="2" t="s">
        <v>526934</v>
      </c>
      <c r="Y8536" s="2" t="s">
        <v>526935</v>
      </c>
      <c r="Z8536" s="2" t="s">
        <v>526936</v>
      </c>
      <c r="AA8536" s="2" t="s">
        <v>526937</v>
      </c>
      <c r="AB8536" s="2" t="s">
        <v>526938</v>
      </c>
      <c r="AC8536" s="2" t="s">
        <v>270</v>
      </c>
      <c r="AD8536" s="2" t="s">
        <v>526939</v>
      </c>
      <c r="AE8536" s="2" t="s">
        <v>526940</v>
      </c>
      <c r="AF8536" s="2" t="s">
        <v>526941</v>
      </c>
      <c r="AG8536" s="2" t="s">
        <v>526942</v>
      </c>
      <c r="AH8536" s="2" t="s">
        <v>526943</v>
      </c>
      <c r="AI8536" s="2" t="s">
        <v>526944</v>
      </c>
      <c r="AJ8536" s="2" t="s">
        <v>526945</v>
      </c>
      <c r="AK8536" s="2" t="s">
        <v>526946</v>
      </c>
      <c r="AL8536" s="2" t="s">
        <v>526947</v>
      </c>
      <c r="AM8536" s="2" t="s">
        <v>526948</v>
      </c>
      <c r="AN8536" s="2" t="s">
        <v>526949</v>
      </c>
      <c r="AO8536" s="2" t="s">
        <v>526950</v>
      </c>
      <c r="AP8536" s="2" t="s">
        <v>526951</v>
      </c>
      <c r="AQ8536" s="2" t="s">
        <v>526952</v>
      </c>
      <c r="AR8536" s="2" t="s">
        <v>526953</v>
      </c>
      <c r="AS8536" s="2" t="s">
        <v>526954</v>
      </c>
      <c r="AT8536" s="2" t="s">
        <v>526955</v>
      </c>
      <c r="AU8536" s="2" t="s">
        <v>249982</v>
      </c>
      <c r="AV8536" s="2" t="s">
        <v>526956</v>
      </c>
      <c r="AW8536" s="2" t="s">
        <v>526957</v>
      </c>
      <c r="AX8536" s="2" t="s">
        <v>526958</v>
      </c>
      <c r="AY8536" s="2" t="s">
        <v>526959</v>
      </c>
      <c r="AZ8536" s="2" t="s">
        <v>526960</v>
      </c>
      <c r="BA8536" s="2" t="s">
        <v>526961</v>
      </c>
      <c r="BB8536" s="2" t="s">
        <v>526962</v>
      </c>
      <c r="BC8536" s="2" t="s">
        <v>526963</v>
      </c>
      <c r="BD8536" s="2" t="s">
        <v>526964</v>
      </c>
      <c r="BE8536" s="2" t="s">
        <v>526965</v>
      </c>
      <c r="BF8536" s="2" t="s">
        <v>526966</v>
      </c>
      <c r="BG8536" s="2" t="s">
        <v>526967</v>
      </c>
      <c r="BH8536" s="2" t="s">
        <v>526968</v>
      </c>
      <c r="BI8536" s="2" t="s">
        <v>526969</v>
      </c>
      <c r="BJ8536" s="2" t="s">
        <v>526970</v>
      </c>
      <c r="BK8536" s="2" t="s">
        <v>526971</v>
      </c>
      <c r="BL8536" s="2" t="s">
        <v>526972</v>
      </c>
      <c r="BM8536" s="2" t="s">
        <v>526973</v>
      </c>
      <c r="BN8536" s="2" t="s">
        <v>526974</v>
      </c>
      <c r="BO8536" s="2" t="s">
        <v>526975</v>
      </c>
      <c r="BP8536" s="2" t="s">
        <v>526976</v>
      </c>
      <c r="BQ8536" s="2" t="s">
        <v>526977</v>
      </c>
      <c r="BR8536" s="2" t="s">
        <v>526978</v>
      </c>
      <c r="BS8536" s="2" t="s">
        <v>526979</v>
      </c>
      <c r="BT8536" s="2" t="s">
        <v>526980</v>
      </c>
      <c r="BU8536" s="2" t="s">
        <v>526981</v>
      </c>
      <c r="BV8536" s="2" t="s">
        <v>526982</v>
      </c>
      <c r="BW8536" s="2" t="s">
        <v>526983</v>
      </c>
      <c r="BX8536" s="2" t="s">
        <v>526984</v>
      </c>
      <c r="BY8536" s="2" t="s">
        <v>526985</v>
      </c>
      <c r="BZ8536" s="2" t="s">
        <v>526986</v>
      </c>
      <c r="CA8536" s="2" t="s">
        <v>526987</v>
      </c>
      <c r="CB8536" s="2" t="s">
        <v>526988</v>
      </c>
      <c r="CC8536" s="2" t="s">
        <v>526989</v>
      </c>
      <c r="CD8536" s="2" t="s">
        <v>526990</v>
      </c>
      <c r="CE8536" s="2" t="s">
        <v>526991</v>
      </c>
      <c r="CF8536" s="2" t="s">
        <v>526992</v>
      </c>
      <c r="CG8536" s="2" t="s">
        <v>526993</v>
      </c>
      <c r="CH8536" s="2" t="s">
        <v>526994</v>
      </c>
      <c r="CI8536" s="2" t="s">
        <v>526995</v>
      </c>
      <c r="CJ8536" s="2" t="s">
        <v>526996</v>
      </c>
      <c r="CK8536" s="2" t="s">
        <v>526997</v>
      </c>
      <c r="CL8536" s="2" t="s">
        <v>526998</v>
      </c>
      <c r="CM8536" s="2" t="s">
        <v>526999</v>
      </c>
      <c r="CN8536" s="2" t="s">
        <v>527000</v>
      </c>
      <c r="CO8536" s="2" t="s">
        <v>527001</v>
      </c>
      <c r="CP8536" s="2" t="s">
        <v>527002</v>
      </c>
      <c r="CQ8536" s="2" t="s">
        <v>527003</v>
      </c>
      <c r="CR8536" s="2" t="s">
        <v>527004</v>
      </c>
      <c r="CS8536" s="2" t="s">
        <v>527005</v>
      </c>
      <c r="CT8536" s="2" t="s">
        <v>527006</v>
      </c>
      <c r="CU8536" s="2" t="s">
        <v>527007</v>
      </c>
      <c r="CV8536" s="2" t="s">
        <v>527008</v>
      </c>
      <c r="CW8536" s="2" t="s">
        <v>527009</v>
      </c>
      <c r="CX8536" s="2" t="s">
        <v>527010</v>
      </c>
      <c r="CY8536" s="2" t="s">
        <v>527011</v>
      </c>
      <c r="CZ8536" s="2" t="s">
        <v>527012</v>
      </c>
      <c r="DA8536" s="2" t="s">
        <v>527013</v>
      </c>
      <c r="DB8536" s="2" t="s">
        <v>527014</v>
      </c>
      <c r="DC8536" s="2" t="s">
        <v>527015</v>
      </c>
      <c r="DD8536" s="2" t="s">
        <v>527016</v>
      </c>
      <c r="DE8536" s="2" t="s">
        <v>527017</v>
      </c>
      <c r="DF8536" s="2" t="s">
        <v>527018</v>
      </c>
      <c r="DG8536" s="2" t="s">
        <v>527019</v>
      </c>
      <c r="DH8536" s="2" t="s">
        <v>527020</v>
      </c>
      <c r="DI8536" s="2" t="s">
        <v>527021</v>
      </c>
      <c r="DJ8536" s="2" t="s">
        <v>527022</v>
      </c>
      <c r="DK8536" s="2" t="s">
        <v>527023</v>
      </c>
      <c r="DL8536" s="2" t="s">
        <v>527024</v>
      </c>
      <c r="DM8536" s="2" t="s">
        <v>527025</v>
      </c>
      <c r="DN8536" s="2" t="s">
        <v>527026</v>
      </c>
      <c r="DO8536" s="2" t="s">
        <v>527027</v>
      </c>
      <c r="DP8536" s="2" t="s">
        <v>527028</v>
      </c>
      <c r="DQ8536" s="2" t="s">
        <v>527029</v>
      </c>
      <c r="DR8536" s="2" t="s">
        <v>527030</v>
      </c>
      <c r="DS8536" s="2" t="s">
        <v>527031</v>
      </c>
      <c r="DT8536" s="2" t="s">
        <v>527032</v>
      </c>
      <c r="DU8536" s="2" t="s">
        <v>527033</v>
      </c>
      <c r="DV8536" s="2" t="s">
        <v>527034</v>
      </c>
      <c r="DW8536" s="2" t="s">
        <v>527035</v>
      </c>
      <c r="DX8536" s="2" t="s">
        <v>527036</v>
      </c>
      <c r="DY8536" s="2" t="s">
        <v>527037</v>
      </c>
      <c r="DZ8536" s="2" t="s">
        <v>527038</v>
      </c>
      <c r="EA8536" s="2" t="s">
        <v>527039</v>
      </c>
      <c r="EB8536" s="2" t="s">
        <v>527040</v>
      </c>
      <c r="EC8536" s="2" t="s">
        <v>527041</v>
      </c>
    </row>
    <row r="8537" spans="1:133" x14ac:dyDescent="0.25">
      <c r="A8537" s="2" t="s">
        <v>517343</v>
      </c>
      <c r="B8537" s="2" t="s">
        <v>527042</v>
      </c>
      <c r="C8537" s="2" t="s">
        <v>527043</v>
      </c>
      <c r="D8537" s="2" t="s">
        <v>527044</v>
      </c>
      <c r="E8537" s="2" t="s">
        <v>270</v>
      </c>
      <c r="F8537" s="2" t="s">
        <v>527045</v>
      </c>
      <c r="G8537" s="2" t="s">
        <v>527046</v>
      </c>
      <c r="H8537" s="2" t="s">
        <v>527047</v>
      </c>
      <c r="I8537" s="2" t="s">
        <v>270</v>
      </c>
      <c r="J8537" s="2" t="s">
        <v>527048</v>
      </c>
      <c r="K8537" s="2" t="s">
        <v>527049</v>
      </c>
      <c r="L8537" s="2" t="s">
        <v>527050</v>
      </c>
      <c r="M8537" s="2" t="s">
        <v>17453</v>
      </c>
      <c r="N8537" s="2" t="s">
        <v>527051</v>
      </c>
      <c r="O8537" s="2" t="s">
        <v>527052</v>
      </c>
      <c r="P8537" s="2" t="s">
        <v>527053</v>
      </c>
      <c r="Q8537" s="2" t="s">
        <v>270</v>
      </c>
      <c r="R8537" s="2" t="s">
        <v>527054</v>
      </c>
      <c r="S8537" s="2" t="s">
        <v>384399</v>
      </c>
      <c r="T8537" s="2" t="s">
        <v>527055</v>
      </c>
      <c r="U8537" s="2" t="s">
        <v>270</v>
      </c>
      <c r="V8537" s="2" t="s">
        <v>527056</v>
      </c>
      <c r="W8537" s="2" t="s">
        <v>527057</v>
      </c>
      <c r="X8537" s="2" t="s">
        <v>527058</v>
      </c>
      <c r="Y8537" s="2" t="s">
        <v>116658</v>
      </c>
      <c r="Z8537" s="2" t="s">
        <v>527059</v>
      </c>
      <c r="AA8537" s="2" t="s">
        <v>527060</v>
      </c>
      <c r="AB8537" s="2" t="s">
        <v>527061</v>
      </c>
      <c r="AC8537" s="2" t="s">
        <v>270</v>
      </c>
      <c r="AD8537" s="2" t="s">
        <v>527062</v>
      </c>
      <c r="AE8537" s="2" t="s">
        <v>527063</v>
      </c>
      <c r="AF8537" s="2" t="s">
        <v>527064</v>
      </c>
      <c r="AG8537" s="2" t="s">
        <v>134643</v>
      </c>
      <c r="AH8537" s="2" t="s">
        <v>527065</v>
      </c>
      <c r="AI8537" s="2" t="s">
        <v>527066</v>
      </c>
      <c r="AJ8537" s="2" t="s">
        <v>527067</v>
      </c>
      <c r="AK8537" s="2" t="s">
        <v>8413</v>
      </c>
      <c r="AL8537" s="2" t="s">
        <v>527068</v>
      </c>
      <c r="AM8537" s="2" t="s">
        <v>527069</v>
      </c>
      <c r="AN8537" s="2" t="s">
        <v>527070</v>
      </c>
      <c r="AO8537" s="2" t="s">
        <v>527071</v>
      </c>
      <c r="AP8537" s="2" t="s">
        <v>527072</v>
      </c>
      <c r="AQ8537" s="2" t="s">
        <v>527073</v>
      </c>
      <c r="AR8537" s="2" t="s">
        <v>527074</v>
      </c>
      <c r="AS8537" s="2" t="s">
        <v>527075</v>
      </c>
      <c r="AT8537" s="2" t="s">
        <v>527076</v>
      </c>
      <c r="AU8537" s="2" t="s">
        <v>527077</v>
      </c>
      <c r="AV8537" s="2" t="s">
        <v>527078</v>
      </c>
      <c r="AW8537" s="2" t="s">
        <v>527079</v>
      </c>
      <c r="AX8537" s="2" t="s">
        <v>527080</v>
      </c>
      <c r="AY8537" s="2" t="s">
        <v>527081</v>
      </c>
      <c r="AZ8537" s="2" t="s">
        <v>527082</v>
      </c>
      <c r="BA8537" s="2" t="s">
        <v>527083</v>
      </c>
      <c r="BB8537" s="2" t="s">
        <v>527084</v>
      </c>
      <c r="BC8537" s="2" t="s">
        <v>527085</v>
      </c>
      <c r="BD8537" s="2" t="s">
        <v>527086</v>
      </c>
      <c r="BE8537" s="2" t="s">
        <v>527087</v>
      </c>
      <c r="BF8537" s="2" t="s">
        <v>527088</v>
      </c>
      <c r="BG8537" s="2" t="s">
        <v>527089</v>
      </c>
      <c r="BH8537" s="2" t="s">
        <v>527090</v>
      </c>
      <c r="BI8537" s="2" t="s">
        <v>527091</v>
      </c>
      <c r="BJ8537" s="2" t="s">
        <v>527092</v>
      </c>
      <c r="BK8537" s="2" t="s">
        <v>527093</v>
      </c>
      <c r="BL8537" s="2" t="s">
        <v>527094</v>
      </c>
      <c r="BM8537" s="2" t="s">
        <v>527095</v>
      </c>
      <c r="BN8537" s="2" t="s">
        <v>527096</v>
      </c>
      <c r="BO8537" s="2" t="s">
        <v>527097</v>
      </c>
      <c r="BP8537" s="2" t="s">
        <v>527098</v>
      </c>
      <c r="BQ8537" s="2" t="s">
        <v>527099</v>
      </c>
      <c r="BR8537" s="2" t="s">
        <v>527100</v>
      </c>
      <c r="BS8537" s="2" t="s">
        <v>527101</v>
      </c>
      <c r="BT8537" s="2" t="s">
        <v>527102</v>
      </c>
      <c r="BU8537" s="2" t="s">
        <v>527103</v>
      </c>
      <c r="BV8537" s="2" t="s">
        <v>527104</v>
      </c>
      <c r="BW8537" s="2" t="s">
        <v>527105</v>
      </c>
      <c r="BX8537" s="2" t="s">
        <v>527106</v>
      </c>
      <c r="BY8537" s="2" t="s">
        <v>527107</v>
      </c>
      <c r="BZ8537" s="2" t="s">
        <v>527108</v>
      </c>
      <c r="CA8537" s="2" t="s">
        <v>527109</v>
      </c>
      <c r="CB8537" s="2" t="s">
        <v>527110</v>
      </c>
      <c r="CC8537" s="2" t="s">
        <v>527111</v>
      </c>
      <c r="CD8537" s="2" t="s">
        <v>527112</v>
      </c>
      <c r="CE8537" s="2" t="s">
        <v>527113</v>
      </c>
      <c r="CF8537" s="2" t="s">
        <v>527114</v>
      </c>
      <c r="CG8537" s="2" t="s">
        <v>527115</v>
      </c>
      <c r="CH8537" s="2" t="s">
        <v>527116</v>
      </c>
      <c r="CI8537" s="2" t="s">
        <v>527117</v>
      </c>
      <c r="CJ8537" s="2" t="s">
        <v>527118</v>
      </c>
      <c r="CK8537" s="2" t="s">
        <v>527119</v>
      </c>
      <c r="CL8537" s="2" t="s">
        <v>527120</v>
      </c>
      <c r="CM8537" s="2" t="s">
        <v>527121</v>
      </c>
      <c r="CN8537" s="2" t="s">
        <v>527122</v>
      </c>
      <c r="CO8537" s="2" t="s">
        <v>527123</v>
      </c>
      <c r="CP8537" s="2" t="s">
        <v>527124</v>
      </c>
      <c r="CQ8537" s="2" t="s">
        <v>527125</v>
      </c>
      <c r="CR8537" s="2" t="s">
        <v>527126</v>
      </c>
      <c r="CS8537" s="2" t="s">
        <v>527127</v>
      </c>
      <c r="CT8537" s="2" t="s">
        <v>527128</v>
      </c>
      <c r="CU8537" s="2" t="s">
        <v>527129</v>
      </c>
      <c r="CV8537" s="2" t="s">
        <v>527130</v>
      </c>
      <c r="CW8537" s="2" t="s">
        <v>527131</v>
      </c>
      <c r="CX8537" s="2" t="s">
        <v>527132</v>
      </c>
      <c r="CY8537" s="2" t="s">
        <v>527133</v>
      </c>
      <c r="CZ8537" s="2" t="s">
        <v>527134</v>
      </c>
      <c r="DA8537" s="2" t="s">
        <v>527135</v>
      </c>
      <c r="DB8537" s="2" t="s">
        <v>527136</v>
      </c>
      <c r="DC8537" s="2" t="s">
        <v>527137</v>
      </c>
      <c r="DD8537" s="2" t="s">
        <v>527138</v>
      </c>
      <c r="DE8537" s="2" t="s">
        <v>527139</v>
      </c>
      <c r="DF8537" s="2" t="s">
        <v>527140</v>
      </c>
      <c r="DG8537" s="2" t="s">
        <v>527141</v>
      </c>
      <c r="DH8537" s="2" t="s">
        <v>527142</v>
      </c>
      <c r="DI8537" s="2" t="s">
        <v>527143</v>
      </c>
      <c r="DJ8537" s="2" t="s">
        <v>527144</v>
      </c>
      <c r="DK8537" s="2" t="s">
        <v>527145</v>
      </c>
      <c r="DL8537" s="2" t="s">
        <v>527146</v>
      </c>
      <c r="DM8537" s="2" t="s">
        <v>527147</v>
      </c>
      <c r="DN8537" s="2" t="s">
        <v>478181</v>
      </c>
      <c r="DO8537" s="2" t="s">
        <v>527148</v>
      </c>
      <c r="DP8537" s="2" t="s">
        <v>527149</v>
      </c>
      <c r="DQ8537" s="2" t="s">
        <v>527150</v>
      </c>
      <c r="DR8537" s="2" t="s">
        <v>527151</v>
      </c>
      <c r="DS8537" s="2" t="s">
        <v>527152</v>
      </c>
      <c r="DT8537" s="2" t="s">
        <v>527153</v>
      </c>
      <c r="DU8537" s="2" t="s">
        <v>527154</v>
      </c>
      <c r="DV8537" s="2" t="s">
        <v>527155</v>
      </c>
      <c r="DW8537" s="2" t="s">
        <v>527156</v>
      </c>
      <c r="DX8537" s="2" t="s">
        <v>527157</v>
      </c>
      <c r="DY8537" s="2" t="s">
        <v>527158</v>
      </c>
      <c r="DZ8537" s="2" t="s">
        <v>527159</v>
      </c>
      <c r="EA8537" s="2" t="s">
        <v>527160</v>
      </c>
      <c r="EB8537" s="2" t="s">
        <v>527161</v>
      </c>
      <c r="EC8537" s="2" t="s">
        <v>527162</v>
      </c>
    </row>
    <row r="8538" spans="1:133" x14ac:dyDescent="0.25">
      <c r="A8538" s="2" t="s">
        <v>517343</v>
      </c>
      <c r="B8538" s="2" t="s">
        <v>527163</v>
      </c>
      <c r="C8538" s="2" t="s">
        <v>527164</v>
      </c>
      <c r="D8538" s="2" t="s">
        <v>527165</v>
      </c>
      <c r="E8538" s="2" t="s">
        <v>270</v>
      </c>
      <c r="F8538" s="2" t="s">
        <v>527166</v>
      </c>
      <c r="G8538" s="2" t="s">
        <v>527167</v>
      </c>
      <c r="H8538" s="2" t="s">
        <v>527168</v>
      </c>
      <c r="I8538" s="2" t="s">
        <v>270</v>
      </c>
      <c r="J8538" s="2" t="s">
        <v>527169</v>
      </c>
      <c r="K8538" s="2" t="s">
        <v>527170</v>
      </c>
      <c r="L8538" s="2" t="s">
        <v>527171</v>
      </c>
      <c r="M8538" s="2" t="s">
        <v>72257</v>
      </c>
      <c r="N8538" s="2" t="s">
        <v>527172</v>
      </c>
      <c r="O8538" s="2" t="s">
        <v>527173</v>
      </c>
      <c r="P8538" s="2" t="s">
        <v>527174</v>
      </c>
      <c r="Q8538" s="2" t="s">
        <v>270</v>
      </c>
      <c r="R8538" s="2" t="s">
        <v>527175</v>
      </c>
      <c r="S8538" s="2" t="s">
        <v>416498</v>
      </c>
      <c r="T8538" s="2" t="s">
        <v>527176</v>
      </c>
      <c r="U8538" s="2" t="s">
        <v>270</v>
      </c>
      <c r="V8538" s="2" t="s">
        <v>527177</v>
      </c>
      <c r="W8538" s="2" t="s">
        <v>527178</v>
      </c>
      <c r="X8538" s="2" t="s">
        <v>527179</v>
      </c>
      <c r="Y8538" s="2" t="s">
        <v>62598</v>
      </c>
      <c r="Z8538" s="2" t="s">
        <v>527180</v>
      </c>
      <c r="AA8538" s="2" t="s">
        <v>527181</v>
      </c>
      <c r="AB8538" s="2" t="s">
        <v>527182</v>
      </c>
      <c r="AC8538" s="2" t="s">
        <v>270</v>
      </c>
      <c r="AD8538" s="2" t="s">
        <v>527183</v>
      </c>
      <c r="AE8538" s="2" t="s">
        <v>527184</v>
      </c>
      <c r="AF8538" s="2" t="s">
        <v>527185</v>
      </c>
      <c r="AG8538" s="2" t="s">
        <v>527186</v>
      </c>
      <c r="AH8538" s="2" t="s">
        <v>527187</v>
      </c>
      <c r="AI8538" s="2" t="s">
        <v>527188</v>
      </c>
      <c r="AJ8538" s="2" t="s">
        <v>527189</v>
      </c>
      <c r="AK8538" s="2" t="s">
        <v>150582</v>
      </c>
      <c r="AL8538" s="2" t="s">
        <v>527190</v>
      </c>
      <c r="AM8538" s="2" t="s">
        <v>527191</v>
      </c>
      <c r="AN8538" s="2" t="s">
        <v>527192</v>
      </c>
      <c r="AO8538" s="2" t="s">
        <v>275784</v>
      </c>
      <c r="AP8538" s="2" t="s">
        <v>527193</v>
      </c>
      <c r="AQ8538" s="2" t="s">
        <v>527194</v>
      </c>
      <c r="AR8538" s="2" t="s">
        <v>527195</v>
      </c>
      <c r="AS8538" s="2" t="s">
        <v>527196</v>
      </c>
      <c r="AT8538" s="2" t="s">
        <v>527197</v>
      </c>
      <c r="AU8538" s="2" t="s">
        <v>527198</v>
      </c>
      <c r="AV8538" s="2" t="s">
        <v>527199</v>
      </c>
      <c r="AW8538" s="2" t="s">
        <v>527200</v>
      </c>
      <c r="AX8538" s="2" t="s">
        <v>527201</v>
      </c>
      <c r="AY8538" s="2" t="s">
        <v>527202</v>
      </c>
      <c r="AZ8538" s="2" t="s">
        <v>527203</v>
      </c>
      <c r="BA8538" s="2" t="s">
        <v>527204</v>
      </c>
      <c r="BB8538" s="2" t="s">
        <v>527205</v>
      </c>
      <c r="BC8538" s="2" t="s">
        <v>527206</v>
      </c>
      <c r="BD8538" s="2" t="s">
        <v>527207</v>
      </c>
      <c r="BE8538" s="2" t="s">
        <v>527208</v>
      </c>
      <c r="BF8538" s="2" t="s">
        <v>527209</v>
      </c>
      <c r="BG8538" s="2" t="s">
        <v>527210</v>
      </c>
      <c r="BH8538" s="2" t="s">
        <v>527211</v>
      </c>
      <c r="BI8538" s="2" t="s">
        <v>527212</v>
      </c>
      <c r="BJ8538" s="2" t="s">
        <v>527213</v>
      </c>
      <c r="BK8538" s="2" t="s">
        <v>527214</v>
      </c>
      <c r="BL8538" s="2" t="s">
        <v>527215</v>
      </c>
      <c r="BM8538" s="2" t="s">
        <v>527216</v>
      </c>
      <c r="BN8538" s="2" t="s">
        <v>527217</v>
      </c>
      <c r="BO8538" s="2" t="s">
        <v>527218</v>
      </c>
      <c r="BP8538" s="2" t="s">
        <v>527219</v>
      </c>
      <c r="BQ8538" s="2" t="s">
        <v>527220</v>
      </c>
      <c r="BR8538" s="2" t="s">
        <v>527221</v>
      </c>
      <c r="BS8538" s="2" t="s">
        <v>527222</v>
      </c>
      <c r="BT8538" s="2" t="s">
        <v>527223</v>
      </c>
      <c r="BU8538" s="2" t="s">
        <v>527224</v>
      </c>
      <c r="BV8538" s="2" t="s">
        <v>527225</v>
      </c>
      <c r="BW8538" s="2" t="s">
        <v>527226</v>
      </c>
      <c r="BX8538" s="2" t="s">
        <v>527227</v>
      </c>
      <c r="BY8538" s="2" t="s">
        <v>527228</v>
      </c>
      <c r="BZ8538" s="2" t="s">
        <v>527229</v>
      </c>
      <c r="CA8538" s="2" t="s">
        <v>527230</v>
      </c>
      <c r="CB8538" s="2" t="s">
        <v>527231</v>
      </c>
      <c r="CC8538" s="2" t="s">
        <v>527232</v>
      </c>
      <c r="CD8538" s="2" t="s">
        <v>527233</v>
      </c>
      <c r="CE8538" s="2" t="s">
        <v>527234</v>
      </c>
      <c r="CF8538" s="2" t="s">
        <v>527235</v>
      </c>
      <c r="CG8538" s="2" t="s">
        <v>527236</v>
      </c>
      <c r="CH8538" s="2" t="s">
        <v>527237</v>
      </c>
      <c r="CI8538" s="2" t="s">
        <v>527238</v>
      </c>
      <c r="CJ8538" s="2" t="s">
        <v>527239</v>
      </c>
      <c r="CK8538" s="2" t="s">
        <v>527240</v>
      </c>
      <c r="CL8538" s="2" t="s">
        <v>527241</v>
      </c>
      <c r="CM8538" s="2" t="s">
        <v>371524</v>
      </c>
      <c r="CN8538" s="2" t="s">
        <v>527242</v>
      </c>
      <c r="CO8538" s="2" t="s">
        <v>527243</v>
      </c>
      <c r="CP8538" s="2" t="s">
        <v>527244</v>
      </c>
      <c r="CQ8538" s="2" t="s">
        <v>527245</v>
      </c>
      <c r="CR8538" s="2" t="s">
        <v>527246</v>
      </c>
      <c r="CS8538" s="2" t="s">
        <v>527247</v>
      </c>
      <c r="CT8538" s="2" t="s">
        <v>527248</v>
      </c>
      <c r="CU8538" s="2" t="s">
        <v>527249</v>
      </c>
      <c r="CV8538" s="2" t="s">
        <v>527250</v>
      </c>
      <c r="CW8538" s="2" t="s">
        <v>527251</v>
      </c>
      <c r="CX8538" s="2" t="s">
        <v>527252</v>
      </c>
      <c r="CY8538" s="2" t="s">
        <v>527253</v>
      </c>
      <c r="CZ8538" s="2" t="s">
        <v>527254</v>
      </c>
      <c r="DA8538" s="2" t="s">
        <v>527255</v>
      </c>
      <c r="DB8538" s="2" t="s">
        <v>527256</v>
      </c>
      <c r="DC8538" s="2" t="s">
        <v>527257</v>
      </c>
      <c r="DD8538" s="2" t="s">
        <v>527258</v>
      </c>
      <c r="DE8538" s="2" t="s">
        <v>527259</v>
      </c>
      <c r="DF8538" s="2" t="s">
        <v>527260</v>
      </c>
      <c r="DG8538" s="2" t="s">
        <v>527261</v>
      </c>
      <c r="DH8538" s="2" t="s">
        <v>527262</v>
      </c>
      <c r="DI8538" s="2" t="s">
        <v>527263</v>
      </c>
      <c r="DJ8538" s="2" t="s">
        <v>527264</v>
      </c>
      <c r="DK8538" s="2" t="s">
        <v>527265</v>
      </c>
      <c r="DL8538" s="2" t="s">
        <v>527266</v>
      </c>
      <c r="DM8538" s="2" t="s">
        <v>527267</v>
      </c>
      <c r="DN8538" s="2" t="s">
        <v>527268</v>
      </c>
      <c r="DO8538" s="2" t="s">
        <v>527269</v>
      </c>
      <c r="DP8538" s="2" t="s">
        <v>527270</v>
      </c>
      <c r="DQ8538" s="2" t="s">
        <v>527271</v>
      </c>
      <c r="DR8538" s="2" t="s">
        <v>527272</v>
      </c>
      <c r="DS8538" s="2" t="s">
        <v>527273</v>
      </c>
      <c r="DT8538" s="2" t="s">
        <v>527274</v>
      </c>
      <c r="DU8538" s="2" t="s">
        <v>527275</v>
      </c>
      <c r="DV8538" s="2" t="s">
        <v>527276</v>
      </c>
      <c r="DW8538" s="2" t="s">
        <v>527277</v>
      </c>
      <c r="DX8538" s="2" t="s">
        <v>527278</v>
      </c>
      <c r="DY8538" s="2" t="s">
        <v>527279</v>
      </c>
      <c r="DZ8538" s="2" t="s">
        <v>527280</v>
      </c>
      <c r="EA8538" s="2" t="s">
        <v>527281</v>
      </c>
      <c r="EB8538" s="2" t="s">
        <v>527282</v>
      </c>
      <c r="EC8538" s="2" t="s">
        <v>527283</v>
      </c>
    </row>
    <row r="8539" spans="1:133" x14ac:dyDescent="0.25">
      <c r="A8539" s="2" t="s">
        <v>517343</v>
      </c>
      <c r="B8539" s="2" t="s">
        <v>527284</v>
      </c>
      <c r="C8539" s="2" t="s">
        <v>527285</v>
      </c>
      <c r="D8539" s="2" t="s">
        <v>527286</v>
      </c>
      <c r="E8539" s="2" t="s">
        <v>270</v>
      </c>
      <c r="F8539" s="2" t="s">
        <v>527287</v>
      </c>
      <c r="G8539" s="2" t="s">
        <v>527288</v>
      </c>
      <c r="H8539" s="2" t="s">
        <v>527289</v>
      </c>
      <c r="I8539" s="2" t="s">
        <v>270</v>
      </c>
      <c r="J8539" s="2" t="s">
        <v>527290</v>
      </c>
      <c r="K8539" s="2" t="s">
        <v>527291</v>
      </c>
      <c r="L8539" s="2" t="s">
        <v>527292</v>
      </c>
      <c r="M8539" s="2" t="s">
        <v>27947</v>
      </c>
      <c r="N8539" s="2" t="s">
        <v>527293</v>
      </c>
      <c r="O8539" s="2" t="s">
        <v>527294</v>
      </c>
      <c r="P8539" s="2" t="s">
        <v>527295</v>
      </c>
      <c r="Q8539" s="2" t="s">
        <v>270</v>
      </c>
      <c r="R8539" s="2" t="s">
        <v>527296</v>
      </c>
      <c r="S8539" s="2" t="s">
        <v>527297</v>
      </c>
      <c r="T8539" s="2" t="s">
        <v>527298</v>
      </c>
      <c r="U8539" s="2" t="s">
        <v>270</v>
      </c>
      <c r="V8539" s="2" t="s">
        <v>527299</v>
      </c>
      <c r="W8539" s="2" t="s">
        <v>527300</v>
      </c>
      <c r="X8539" s="2" t="s">
        <v>527301</v>
      </c>
      <c r="Y8539" s="2" t="s">
        <v>26719</v>
      </c>
      <c r="Z8539" s="2" t="s">
        <v>527302</v>
      </c>
      <c r="AA8539" s="2" t="s">
        <v>527303</v>
      </c>
      <c r="AB8539" s="2" t="s">
        <v>527304</v>
      </c>
      <c r="AC8539" s="2" t="s">
        <v>270</v>
      </c>
      <c r="AD8539" s="2" t="s">
        <v>527305</v>
      </c>
      <c r="AE8539" s="2" t="s">
        <v>527306</v>
      </c>
      <c r="AF8539" s="2" t="s">
        <v>527307</v>
      </c>
      <c r="AG8539" s="2" t="s">
        <v>152987</v>
      </c>
      <c r="AH8539" s="2" t="s">
        <v>527308</v>
      </c>
      <c r="AI8539" s="2" t="s">
        <v>527309</v>
      </c>
      <c r="AJ8539" s="2" t="s">
        <v>527310</v>
      </c>
      <c r="AK8539" s="2" t="s">
        <v>159559</v>
      </c>
      <c r="AL8539" s="2" t="s">
        <v>527311</v>
      </c>
      <c r="AM8539" s="2" t="s">
        <v>527312</v>
      </c>
      <c r="AN8539" s="2" t="s">
        <v>527313</v>
      </c>
      <c r="AO8539" s="2" t="s">
        <v>220868</v>
      </c>
      <c r="AP8539" s="2" t="s">
        <v>527314</v>
      </c>
      <c r="AQ8539" s="2" t="s">
        <v>527315</v>
      </c>
      <c r="AR8539" s="2" t="s">
        <v>527316</v>
      </c>
      <c r="AS8539" s="2" t="s">
        <v>212377</v>
      </c>
      <c r="AT8539" s="2" t="s">
        <v>527317</v>
      </c>
      <c r="AU8539" s="2" t="s">
        <v>527318</v>
      </c>
      <c r="AV8539" s="2" t="s">
        <v>527319</v>
      </c>
      <c r="AW8539" s="2" t="s">
        <v>527320</v>
      </c>
      <c r="AX8539" s="2" t="s">
        <v>527321</v>
      </c>
      <c r="AY8539" s="2" t="s">
        <v>527322</v>
      </c>
      <c r="AZ8539" s="2" t="s">
        <v>527323</v>
      </c>
      <c r="BA8539" s="2" t="s">
        <v>527324</v>
      </c>
      <c r="BB8539" s="2" t="s">
        <v>527325</v>
      </c>
      <c r="BC8539" s="2" t="s">
        <v>527326</v>
      </c>
      <c r="BD8539" s="2" t="s">
        <v>527327</v>
      </c>
      <c r="BE8539" s="2" t="s">
        <v>527328</v>
      </c>
      <c r="BF8539" s="2" t="s">
        <v>527329</v>
      </c>
      <c r="BG8539" s="2" t="s">
        <v>527330</v>
      </c>
      <c r="BH8539" s="2" t="s">
        <v>527331</v>
      </c>
      <c r="BI8539" s="2" t="s">
        <v>527332</v>
      </c>
      <c r="BJ8539" s="2" t="s">
        <v>527333</v>
      </c>
      <c r="BK8539" s="2" t="s">
        <v>527334</v>
      </c>
      <c r="BL8539" s="2" t="s">
        <v>527335</v>
      </c>
      <c r="BM8539" s="2" t="s">
        <v>527336</v>
      </c>
      <c r="BN8539" s="2" t="s">
        <v>527337</v>
      </c>
      <c r="BO8539" s="2" t="s">
        <v>527338</v>
      </c>
      <c r="BP8539" s="2" t="s">
        <v>527339</v>
      </c>
      <c r="BQ8539" s="2" t="s">
        <v>527340</v>
      </c>
      <c r="BR8539" s="2" t="s">
        <v>527341</v>
      </c>
      <c r="BS8539" s="2" t="s">
        <v>527342</v>
      </c>
      <c r="BT8539" s="2" t="s">
        <v>527343</v>
      </c>
      <c r="BU8539" s="2" t="s">
        <v>527344</v>
      </c>
      <c r="BV8539" s="2" t="s">
        <v>527345</v>
      </c>
      <c r="BW8539" s="2" t="s">
        <v>527346</v>
      </c>
      <c r="BX8539" s="2" t="s">
        <v>527347</v>
      </c>
      <c r="BY8539" s="2" t="s">
        <v>527348</v>
      </c>
      <c r="BZ8539" s="2" t="s">
        <v>527349</v>
      </c>
      <c r="CA8539" s="2" t="s">
        <v>527350</v>
      </c>
      <c r="CB8539" s="2" t="s">
        <v>527351</v>
      </c>
      <c r="CC8539" s="2" t="s">
        <v>527352</v>
      </c>
      <c r="CD8539" s="2" t="s">
        <v>155321</v>
      </c>
      <c r="CE8539" s="2" t="s">
        <v>527353</v>
      </c>
      <c r="CF8539" s="2" t="s">
        <v>527354</v>
      </c>
      <c r="CG8539" s="2" t="s">
        <v>527355</v>
      </c>
      <c r="CH8539" s="2" t="s">
        <v>527356</v>
      </c>
      <c r="CI8539" s="2" t="s">
        <v>527357</v>
      </c>
      <c r="CJ8539" s="2" t="s">
        <v>527358</v>
      </c>
      <c r="CK8539" s="2" t="s">
        <v>527359</v>
      </c>
      <c r="CL8539" s="2" t="s">
        <v>527360</v>
      </c>
      <c r="CM8539" s="2" t="s">
        <v>527361</v>
      </c>
      <c r="CN8539" s="2" t="s">
        <v>527362</v>
      </c>
      <c r="CO8539" s="2" t="s">
        <v>527363</v>
      </c>
      <c r="CP8539" s="2" t="s">
        <v>527364</v>
      </c>
      <c r="CQ8539" s="2" t="s">
        <v>527365</v>
      </c>
      <c r="CR8539" s="2" t="s">
        <v>527366</v>
      </c>
      <c r="CS8539" s="2" t="s">
        <v>527367</v>
      </c>
      <c r="CT8539" s="2" t="s">
        <v>527368</v>
      </c>
      <c r="CU8539" s="2" t="s">
        <v>527369</v>
      </c>
      <c r="CV8539" s="2" t="s">
        <v>527370</v>
      </c>
      <c r="CW8539" s="2" t="s">
        <v>527371</v>
      </c>
      <c r="CX8539" s="2" t="s">
        <v>527372</v>
      </c>
      <c r="CY8539" s="2" t="s">
        <v>527373</v>
      </c>
      <c r="CZ8539" s="2" t="s">
        <v>527374</v>
      </c>
      <c r="DA8539" s="2" t="s">
        <v>527375</v>
      </c>
      <c r="DB8539" s="2" t="s">
        <v>527376</v>
      </c>
      <c r="DC8539" s="2" t="s">
        <v>527377</v>
      </c>
      <c r="DD8539" s="2" t="s">
        <v>527378</v>
      </c>
      <c r="DE8539" s="2" t="s">
        <v>527379</v>
      </c>
      <c r="DF8539" s="2" t="s">
        <v>527380</v>
      </c>
      <c r="DG8539" s="2" t="s">
        <v>527381</v>
      </c>
      <c r="DH8539" s="2" t="s">
        <v>527382</v>
      </c>
      <c r="DI8539" s="2" t="s">
        <v>527383</v>
      </c>
      <c r="DJ8539" s="2" t="s">
        <v>527384</v>
      </c>
      <c r="DK8539" s="2" t="s">
        <v>527385</v>
      </c>
      <c r="DL8539" s="2" t="s">
        <v>527386</v>
      </c>
      <c r="DM8539" s="2" t="s">
        <v>527387</v>
      </c>
      <c r="DN8539" s="2" t="s">
        <v>527388</v>
      </c>
      <c r="DO8539" s="2" t="s">
        <v>527389</v>
      </c>
      <c r="DP8539" s="2" t="s">
        <v>527390</v>
      </c>
      <c r="DQ8539" s="2" t="s">
        <v>527391</v>
      </c>
      <c r="DR8539" s="2" t="s">
        <v>527392</v>
      </c>
      <c r="DS8539" s="2" t="s">
        <v>527393</v>
      </c>
      <c r="DT8539" s="2" t="s">
        <v>527394</v>
      </c>
      <c r="DU8539" s="2" t="s">
        <v>527395</v>
      </c>
      <c r="DV8539" s="2" t="s">
        <v>527396</v>
      </c>
      <c r="DW8539" s="2" t="s">
        <v>527397</v>
      </c>
      <c r="DX8539" s="2" t="s">
        <v>527398</v>
      </c>
      <c r="DY8539" s="2" t="s">
        <v>527399</v>
      </c>
      <c r="DZ8539" s="2" t="s">
        <v>527400</v>
      </c>
      <c r="EA8539" s="2" t="s">
        <v>527401</v>
      </c>
      <c r="EB8539" s="2" t="s">
        <v>527402</v>
      </c>
      <c r="EC8539" s="2" t="s">
        <v>527403</v>
      </c>
    </row>
    <row r="8540" spans="1:133" x14ac:dyDescent="0.25">
      <c r="A8540" s="2" t="s">
        <v>517343</v>
      </c>
      <c r="B8540" s="2" t="s">
        <v>527404</v>
      </c>
      <c r="C8540" s="2" t="s">
        <v>527405</v>
      </c>
      <c r="D8540" s="2" t="s">
        <v>527406</v>
      </c>
      <c r="E8540" s="2" t="s">
        <v>270</v>
      </c>
      <c r="F8540" s="2" t="s">
        <v>527407</v>
      </c>
      <c r="G8540" s="2" t="s">
        <v>527408</v>
      </c>
      <c r="H8540" s="2" t="s">
        <v>527409</v>
      </c>
      <c r="I8540" s="2" t="s">
        <v>270</v>
      </c>
      <c r="J8540" s="2" t="s">
        <v>527410</v>
      </c>
      <c r="K8540" s="2" t="s">
        <v>527411</v>
      </c>
      <c r="L8540" s="2" t="s">
        <v>527412</v>
      </c>
      <c r="M8540" s="2" t="s">
        <v>5632</v>
      </c>
      <c r="N8540" s="2" t="s">
        <v>527413</v>
      </c>
      <c r="O8540" s="2" t="s">
        <v>527414</v>
      </c>
      <c r="P8540" s="2" t="s">
        <v>527415</v>
      </c>
      <c r="Q8540" s="2" t="s">
        <v>270</v>
      </c>
      <c r="R8540" s="2" t="s">
        <v>527416</v>
      </c>
      <c r="S8540" s="2" t="s">
        <v>527417</v>
      </c>
      <c r="T8540" s="2" t="s">
        <v>527418</v>
      </c>
      <c r="U8540" s="2" t="s">
        <v>270</v>
      </c>
      <c r="V8540" s="2" t="s">
        <v>527419</v>
      </c>
      <c r="W8540" s="2" t="s">
        <v>527420</v>
      </c>
      <c r="X8540" s="2" t="s">
        <v>527421</v>
      </c>
      <c r="Y8540" s="2" t="s">
        <v>2571</v>
      </c>
      <c r="Z8540" s="2" t="s">
        <v>527422</v>
      </c>
      <c r="AA8540" s="2" t="s">
        <v>527423</v>
      </c>
      <c r="AB8540" s="2" t="s">
        <v>527424</v>
      </c>
      <c r="AC8540" s="2" t="s">
        <v>270</v>
      </c>
      <c r="AD8540" s="2" t="s">
        <v>527425</v>
      </c>
      <c r="AE8540" s="2" t="s">
        <v>527426</v>
      </c>
      <c r="AF8540" s="2" t="s">
        <v>527427</v>
      </c>
      <c r="AG8540" s="2" t="s">
        <v>527428</v>
      </c>
      <c r="AH8540" s="2" t="s">
        <v>527429</v>
      </c>
      <c r="AI8540" s="2" t="s">
        <v>527430</v>
      </c>
      <c r="AJ8540" s="2" t="s">
        <v>527431</v>
      </c>
      <c r="AK8540" s="2" t="s">
        <v>262665</v>
      </c>
      <c r="AL8540" s="2" t="s">
        <v>527432</v>
      </c>
      <c r="AM8540" s="2" t="s">
        <v>527433</v>
      </c>
      <c r="AN8540" s="2" t="s">
        <v>527434</v>
      </c>
      <c r="AO8540" s="2" t="s">
        <v>22486</v>
      </c>
      <c r="AP8540" s="2" t="s">
        <v>527435</v>
      </c>
      <c r="AQ8540" s="2" t="s">
        <v>527436</v>
      </c>
      <c r="AR8540" s="2" t="s">
        <v>527437</v>
      </c>
      <c r="AS8540" s="2" t="s">
        <v>527438</v>
      </c>
      <c r="AT8540" s="2" t="s">
        <v>527439</v>
      </c>
      <c r="AU8540" s="2" t="s">
        <v>527440</v>
      </c>
      <c r="AV8540" s="2" t="s">
        <v>527441</v>
      </c>
      <c r="AW8540" s="2" t="s">
        <v>527442</v>
      </c>
      <c r="AX8540" s="2" t="s">
        <v>527443</v>
      </c>
      <c r="AY8540" s="2" t="s">
        <v>527444</v>
      </c>
      <c r="AZ8540" s="2" t="s">
        <v>527445</v>
      </c>
      <c r="BA8540" s="2" t="s">
        <v>527446</v>
      </c>
      <c r="BB8540" s="2" t="s">
        <v>527447</v>
      </c>
      <c r="BC8540" s="2" t="s">
        <v>527448</v>
      </c>
      <c r="BD8540" s="2" t="s">
        <v>527449</v>
      </c>
      <c r="BE8540" s="2" t="s">
        <v>527450</v>
      </c>
      <c r="BF8540" s="2" t="s">
        <v>527451</v>
      </c>
      <c r="BG8540" s="2" t="s">
        <v>527452</v>
      </c>
      <c r="BH8540" s="2" t="s">
        <v>527453</v>
      </c>
      <c r="BI8540" s="2" t="s">
        <v>527454</v>
      </c>
      <c r="BJ8540" s="2" t="s">
        <v>527455</v>
      </c>
      <c r="BK8540" s="2" t="s">
        <v>527456</v>
      </c>
      <c r="BL8540" s="2" t="s">
        <v>527457</v>
      </c>
      <c r="BM8540" s="2" t="s">
        <v>527458</v>
      </c>
      <c r="BN8540" s="2" t="s">
        <v>527459</v>
      </c>
      <c r="BO8540" s="2" t="s">
        <v>527460</v>
      </c>
      <c r="BP8540" s="2" t="s">
        <v>527461</v>
      </c>
      <c r="BQ8540" s="2" t="s">
        <v>527462</v>
      </c>
      <c r="BR8540" s="2" t="s">
        <v>527463</v>
      </c>
      <c r="BS8540" s="2" t="s">
        <v>527464</v>
      </c>
      <c r="BT8540" s="2" t="s">
        <v>527465</v>
      </c>
      <c r="BU8540" s="2" t="s">
        <v>527466</v>
      </c>
      <c r="BV8540" s="2" t="s">
        <v>527467</v>
      </c>
      <c r="BW8540" s="2" t="s">
        <v>527468</v>
      </c>
      <c r="BX8540" s="2" t="s">
        <v>527469</v>
      </c>
      <c r="BY8540" s="2" t="s">
        <v>527470</v>
      </c>
      <c r="BZ8540" s="2" t="s">
        <v>527471</v>
      </c>
      <c r="CA8540" s="2" t="s">
        <v>527472</v>
      </c>
      <c r="CB8540" s="2" t="s">
        <v>527473</v>
      </c>
      <c r="CC8540" s="2" t="s">
        <v>527474</v>
      </c>
      <c r="CD8540" s="2" t="s">
        <v>527475</v>
      </c>
      <c r="CE8540" s="2" t="s">
        <v>527476</v>
      </c>
      <c r="CF8540" s="2" t="s">
        <v>527477</v>
      </c>
      <c r="CG8540" s="2" t="s">
        <v>527478</v>
      </c>
      <c r="CH8540" s="2" t="s">
        <v>527479</v>
      </c>
      <c r="CI8540" s="2" t="s">
        <v>527480</v>
      </c>
      <c r="CJ8540" s="2" t="s">
        <v>527481</v>
      </c>
      <c r="CK8540" s="2" t="s">
        <v>527482</v>
      </c>
      <c r="CL8540" s="2" t="s">
        <v>527483</v>
      </c>
      <c r="CM8540" s="2" t="s">
        <v>527484</v>
      </c>
      <c r="CN8540" s="2" t="s">
        <v>527485</v>
      </c>
      <c r="CO8540" s="2" t="s">
        <v>527486</v>
      </c>
      <c r="CP8540" s="2" t="s">
        <v>527487</v>
      </c>
      <c r="CQ8540" s="2" t="s">
        <v>527488</v>
      </c>
      <c r="CR8540" s="2" t="s">
        <v>527489</v>
      </c>
      <c r="CS8540" s="2" t="s">
        <v>527490</v>
      </c>
      <c r="CT8540" s="2" t="s">
        <v>527491</v>
      </c>
      <c r="CU8540" s="2" t="s">
        <v>527492</v>
      </c>
      <c r="CV8540" s="2" t="s">
        <v>527493</v>
      </c>
      <c r="CW8540" s="2" t="s">
        <v>527494</v>
      </c>
      <c r="CX8540" s="2" t="s">
        <v>527495</v>
      </c>
      <c r="CY8540" s="2" t="s">
        <v>527496</v>
      </c>
      <c r="CZ8540" s="2" t="s">
        <v>527497</v>
      </c>
      <c r="DA8540" s="2" t="s">
        <v>527498</v>
      </c>
      <c r="DB8540" s="2" t="s">
        <v>527499</v>
      </c>
      <c r="DC8540" s="2" t="s">
        <v>527500</v>
      </c>
      <c r="DD8540" s="2" t="s">
        <v>527501</v>
      </c>
      <c r="DE8540" s="2" t="s">
        <v>527502</v>
      </c>
      <c r="DF8540" s="2" t="s">
        <v>527503</v>
      </c>
      <c r="DG8540" s="2" t="s">
        <v>527504</v>
      </c>
      <c r="DH8540" s="2" t="s">
        <v>527505</v>
      </c>
      <c r="DI8540" s="2" t="s">
        <v>527506</v>
      </c>
      <c r="DJ8540" s="2" t="s">
        <v>527507</v>
      </c>
      <c r="DK8540" s="2" t="s">
        <v>527508</v>
      </c>
      <c r="DL8540" s="2" t="s">
        <v>527509</v>
      </c>
      <c r="DM8540" s="2" t="s">
        <v>527510</v>
      </c>
      <c r="DN8540" s="2" t="s">
        <v>527511</v>
      </c>
      <c r="DO8540" s="2" t="s">
        <v>527512</v>
      </c>
      <c r="DP8540" s="2" t="s">
        <v>527513</v>
      </c>
      <c r="DQ8540" s="2" t="s">
        <v>527514</v>
      </c>
      <c r="DR8540" s="2" t="s">
        <v>527515</v>
      </c>
      <c r="DS8540" s="2" t="s">
        <v>527516</v>
      </c>
      <c r="DT8540" s="2" t="s">
        <v>527517</v>
      </c>
      <c r="DU8540" s="2" t="s">
        <v>527518</v>
      </c>
      <c r="DV8540" s="2" t="s">
        <v>527519</v>
      </c>
      <c r="DW8540" s="2" t="s">
        <v>527520</v>
      </c>
      <c r="DX8540" s="2" t="s">
        <v>527521</v>
      </c>
      <c r="DY8540" s="2" t="s">
        <v>527522</v>
      </c>
      <c r="DZ8540" s="2" t="s">
        <v>527523</v>
      </c>
      <c r="EA8540" s="2" t="s">
        <v>527524</v>
      </c>
      <c r="EB8540" s="2" t="s">
        <v>527525</v>
      </c>
      <c r="EC8540" s="2" t="s">
        <v>527526</v>
      </c>
    </row>
    <row r="8541" spans="1:133" x14ac:dyDescent="0.25">
      <c r="A8541" s="2" t="s">
        <v>517343</v>
      </c>
      <c r="B8541" s="2" t="s">
        <v>527527</v>
      </c>
      <c r="C8541" s="2" t="s">
        <v>527528</v>
      </c>
      <c r="D8541" s="2" t="s">
        <v>527529</v>
      </c>
      <c r="E8541" s="2" t="s">
        <v>270</v>
      </c>
      <c r="F8541" s="2" t="s">
        <v>142994</v>
      </c>
      <c r="G8541" s="2" t="s">
        <v>527530</v>
      </c>
      <c r="H8541" s="2" t="s">
        <v>527531</v>
      </c>
      <c r="I8541" s="2" t="s">
        <v>270</v>
      </c>
      <c r="J8541" s="2" t="s">
        <v>527532</v>
      </c>
      <c r="K8541" s="2" t="s">
        <v>527533</v>
      </c>
      <c r="L8541" s="2" t="s">
        <v>527534</v>
      </c>
      <c r="M8541" s="2" t="s">
        <v>8535</v>
      </c>
      <c r="N8541" s="2" t="s">
        <v>527535</v>
      </c>
      <c r="O8541" s="2" t="s">
        <v>527536</v>
      </c>
      <c r="P8541" s="2" t="s">
        <v>527537</v>
      </c>
      <c r="Q8541" s="2" t="s">
        <v>270</v>
      </c>
      <c r="R8541" s="2" t="s">
        <v>527538</v>
      </c>
      <c r="S8541" s="2" t="s">
        <v>527539</v>
      </c>
      <c r="T8541" s="2" t="s">
        <v>527540</v>
      </c>
      <c r="U8541" s="2" t="s">
        <v>270</v>
      </c>
      <c r="V8541" s="2" t="s">
        <v>527541</v>
      </c>
      <c r="W8541" s="2" t="s">
        <v>527542</v>
      </c>
      <c r="X8541" s="2" t="s">
        <v>527543</v>
      </c>
      <c r="Y8541" s="2" t="s">
        <v>61851</v>
      </c>
      <c r="Z8541" s="2" t="s">
        <v>527544</v>
      </c>
      <c r="AA8541" s="2" t="s">
        <v>527545</v>
      </c>
      <c r="AB8541" s="2" t="s">
        <v>527546</v>
      </c>
      <c r="AC8541" s="2" t="s">
        <v>270</v>
      </c>
      <c r="AD8541" s="2" t="s">
        <v>527547</v>
      </c>
      <c r="AE8541" s="2" t="s">
        <v>527548</v>
      </c>
      <c r="AF8541" s="2" t="s">
        <v>527549</v>
      </c>
      <c r="AG8541" s="2" t="s">
        <v>181448</v>
      </c>
      <c r="AH8541" s="2" t="s">
        <v>527550</v>
      </c>
      <c r="AI8541" s="2" t="s">
        <v>527551</v>
      </c>
      <c r="AJ8541" s="2" t="s">
        <v>527552</v>
      </c>
      <c r="AK8541" s="2" t="s">
        <v>83322</v>
      </c>
      <c r="AL8541" s="2" t="s">
        <v>527553</v>
      </c>
      <c r="AM8541" s="2" t="s">
        <v>527554</v>
      </c>
      <c r="AN8541" s="2" t="s">
        <v>527555</v>
      </c>
      <c r="AO8541" s="2" t="s">
        <v>527556</v>
      </c>
      <c r="AP8541" s="2" t="s">
        <v>527557</v>
      </c>
      <c r="AQ8541" s="2" t="s">
        <v>527558</v>
      </c>
      <c r="AR8541" s="2" t="s">
        <v>527559</v>
      </c>
      <c r="AS8541" s="2" t="s">
        <v>52682</v>
      </c>
      <c r="AT8541" s="2" t="s">
        <v>527560</v>
      </c>
      <c r="AU8541" s="2" t="s">
        <v>527561</v>
      </c>
      <c r="AV8541" s="2" t="s">
        <v>527562</v>
      </c>
      <c r="AW8541" s="2" t="s">
        <v>527563</v>
      </c>
      <c r="AX8541" s="2" t="s">
        <v>527564</v>
      </c>
      <c r="AY8541" s="2" t="s">
        <v>527565</v>
      </c>
      <c r="AZ8541" s="2" t="s">
        <v>527566</v>
      </c>
      <c r="BA8541" s="2" t="s">
        <v>527567</v>
      </c>
      <c r="BB8541" s="2" t="s">
        <v>527568</v>
      </c>
      <c r="BC8541" s="2" t="s">
        <v>527569</v>
      </c>
      <c r="BD8541" s="2" t="s">
        <v>527570</v>
      </c>
      <c r="BE8541" s="2" t="s">
        <v>527571</v>
      </c>
      <c r="BF8541" s="2" t="s">
        <v>527572</v>
      </c>
      <c r="BG8541" s="2" t="s">
        <v>527573</v>
      </c>
      <c r="BH8541" s="2" t="s">
        <v>527574</v>
      </c>
      <c r="BI8541" s="2" t="s">
        <v>527575</v>
      </c>
      <c r="BJ8541" s="2" t="s">
        <v>527576</v>
      </c>
      <c r="BK8541" s="2" t="s">
        <v>527577</v>
      </c>
      <c r="BL8541" s="2" t="s">
        <v>527578</v>
      </c>
      <c r="BM8541" s="2" t="s">
        <v>527579</v>
      </c>
      <c r="BN8541" s="2" t="s">
        <v>527580</v>
      </c>
      <c r="BO8541" s="2" t="s">
        <v>527581</v>
      </c>
      <c r="BP8541" s="2" t="s">
        <v>527582</v>
      </c>
      <c r="BQ8541" s="2" t="s">
        <v>527583</v>
      </c>
      <c r="BR8541" s="2" t="s">
        <v>527584</v>
      </c>
      <c r="BS8541" s="2" t="s">
        <v>527585</v>
      </c>
      <c r="BT8541" s="2" t="s">
        <v>527586</v>
      </c>
      <c r="BU8541" s="2" t="s">
        <v>527587</v>
      </c>
      <c r="BV8541" s="2" t="s">
        <v>527588</v>
      </c>
      <c r="BW8541" s="2" t="s">
        <v>527589</v>
      </c>
      <c r="BX8541" s="2" t="s">
        <v>527590</v>
      </c>
      <c r="BY8541" s="2" t="s">
        <v>527591</v>
      </c>
      <c r="BZ8541" s="2" t="s">
        <v>527592</v>
      </c>
      <c r="CA8541" s="2" t="s">
        <v>527593</v>
      </c>
      <c r="CB8541" s="2" t="s">
        <v>527594</v>
      </c>
      <c r="CC8541" s="2" t="s">
        <v>527595</v>
      </c>
      <c r="CD8541" s="2" t="s">
        <v>527596</v>
      </c>
      <c r="CE8541" s="2" t="s">
        <v>527597</v>
      </c>
      <c r="CF8541" s="2" t="s">
        <v>527598</v>
      </c>
      <c r="CG8541" s="2" t="s">
        <v>527599</v>
      </c>
      <c r="CH8541" s="2" t="s">
        <v>527600</v>
      </c>
      <c r="CI8541" s="2" t="s">
        <v>527601</v>
      </c>
      <c r="CJ8541" s="2" t="s">
        <v>527602</v>
      </c>
      <c r="CK8541" s="2" t="s">
        <v>527603</v>
      </c>
      <c r="CL8541" s="2" t="s">
        <v>527604</v>
      </c>
      <c r="CM8541" s="2" t="s">
        <v>527605</v>
      </c>
      <c r="CN8541" s="2" t="s">
        <v>527606</v>
      </c>
      <c r="CO8541" s="2" t="s">
        <v>527607</v>
      </c>
      <c r="CP8541" s="2" t="s">
        <v>527608</v>
      </c>
      <c r="CQ8541" s="2" t="s">
        <v>527609</v>
      </c>
      <c r="CR8541" s="2" t="s">
        <v>527610</v>
      </c>
      <c r="CS8541" s="2" t="s">
        <v>527611</v>
      </c>
      <c r="CT8541" s="2" t="s">
        <v>527612</v>
      </c>
      <c r="CU8541" s="2" t="s">
        <v>527613</v>
      </c>
      <c r="CV8541" s="2" t="s">
        <v>527614</v>
      </c>
      <c r="CW8541" s="2" t="s">
        <v>527615</v>
      </c>
      <c r="CX8541" s="2" t="s">
        <v>527616</v>
      </c>
      <c r="CY8541" s="2" t="s">
        <v>527617</v>
      </c>
      <c r="CZ8541" s="2" t="s">
        <v>527618</v>
      </c>
      <c r="DA8541" s="2" t="s">
        <v>527619</v>
      </c>
      <c r="DB8541" s="2" t="s">
        <v>527620</v>
      </c>
      <c r="DC8541" s="2" t="s">
        <v>527621</v>
      </c>
      <c r="DD8541" s="2" t="s">
        <v>527622</v>
      </c>
      <c r="DE8541" s="2" t="s">
        <v>527623</v>
      </c>
      <c r="DF8541" s="2" t="s">
        <v>527624</v>
      </c>
      <c r="DG8541" s="2" t="s">
        <v>527625</v>
      </c>
      <c r="DH8541" s="2" t="s">
        <v>527626</v>
      </c>
      <c r="DI8541" s="2" t="s">
        <v>527627</v>
      </c>
      <c r="DJ8541" s="2" t="s">
        <v>527628</v>
      </c>
      <c r="DK8541" s="2" t="s">
        <v>527629</v>
      </c>
      <c r="DL8541" s="2" t="s">
        <v>527630</v>
      </c>
      <c r="DM8541" s="2" t="s">
        <v>527631</v>
      </c>
      <c r="DN8541" s="2" t="s">
        <v>527632</v>
      </c>
      <c r="DO8541" s="2" t="s">
        <v>527633</v>
      </c>
      <c r="DP8541" s="2" t="s">
        <v>527634</v>
      </c>
      <c r="DQ8541" s="2" t="s">
        <v>527635</v>
      </c>
      <c r="DR8541" s="2" t="s">
        <v>527636</v>
      </c>
      <c r="DS8541" s="2" t="s">
        <v>527637</v>
      </c>
      <c r="DT8541" s="2" t="s">
        <v>527638</v>
      </c>
      <c r="DU8541" s="2" t="s">
        <v>431131</v>
      </c>
      <c r="DV8541" s="2" t="s">
        <v>527639</v>
      </c>
      <c r="DW8541" s="2" t="s">
        <v>527640</v>
      </c>
      <c r="DX8541" s="2" t="s">
        <v>527641</v>
      </c>
      <c r="DY8541" s="2" t="s">
        <v>527642</v>
      </c>
      <c r="DZ8541" s="2" t="s">
        <v>527643</v>
      </c>
      <c r="EA8541" s="2" t="s">
        <v>527644</v>
      </c>
      <c r="EB8541" s="2" t="s">
        <v>527645</v>
      </c>
      <c r="EC8541" s="2" t="s">
        <v>527646</v>
      </c>
    </row>
    <row r="8542" spans="1:133" x14ac:dyDescent="0.25">
      <c r="A8542" s="2" t="s">
        <v>517343</v>
      </c>
      <c r="B8542" s="2" t="s">
        <v>527647</v>
      </c>
      <c r="C8542" s="2" t="s">
        <v>527648</v>
      </c>
      <c r="D8542" s="2" t="s">
        <v>527649</v>
      </c>
      <c r="E8542" s="2" t="s">
        <v>270</v>
      </c>
      <c r="F8542" s="2" t="s">
        <v>527650</v>
      </c>
      <c r="G8542" s="2" t="s">
        <v>527651</v>
      </c>
      <c r="H8542" s="2" t="s">
        <v>527652</v>
      </c>
      <c r="I8542" s="2" t="s">
        <v>270</v>
      </c>
      <c r="J8542" s="2" t="s">
        <v>527653</v>
      </c>
      <c r="K8542" s="2" t="s">
        <v>527654</v>
      </c>
      <c r="L8542" s="2" t="s">
        <v>527655</v>
      </c>
      <c r="M8542" s="2" t="s">
        <v>208792</v>
      </c>
      <c r="N8542" s="2" t="s">
        <v>527656</v>
      </c>
      <c r="O8542" s="2" t="s">
        <v>527657</v>
      </c>
      <c r="P8542" s="2" t="s">
        <v>527658</v>
      </c>
      <c r="Q8542" s="2" t="s">
        <v>270</v>
      </c>
      <c r="R8542" s="2" t="s">
        <v>527659</v>
      </c>
      <c r="S8542" s="2" t="s">
        <v>527660</v>
      </c>
      <c r="T8542" s="2" t="s">
        <v>527661</v>
      </c>
      <c r="U8542" s="2" t="s">
        <v>270</v>
      </c>
      <c r="V8542" s="2" t="s">
        <v>527662</v>
      </c>
      <c r="W8542" s="2" t="s">
        <v>527663</v>
      </c>
      <c r="X8542" s="2" t="s">
        <v>527664</v>
      </c>
      <c r="Y8542" s="2" t="s">
        <v>50729</v>
      </c>
      <c r="Z8542" s="2" t="s">
        <v>527665</v>
      </c>
      <c r="AA8542" s="2" t="s">
        <v>527666</v>
      </c>
      <c r="AB8542" s="2" t="s">
        <v>527667</v>
      </c>
      <c r="AC8542" s="2" t="s">
        <v>270</v>
      </c>
      <c r="AD8542" s="2" t="s">
        <v>527668</v>
      </c>
      <c r="AE8542" s="2" t="s">
        <v>527669</v>
      </c>
      <c r="AF8542" s="2" t="s">
        <v>527670</v>
      </c>
      <c r="AG8542" s="2" t="s">
        <v>527671</v>
      </c>
      <c r="AH8542" s="2" t="s">
        <v>527672</v>
      </c>
      <c r="AI8542" s="2" t="s">
        <v>527673</v>
      </c>
      <c r="AJ8542" s="2" t="s">
        <v>527674</v>
      </c>
      <c r="AK8542" s="2" t="s">
        <v>9982</v>
      </c>
      <c r="AL8542" s="2" t="s">
        <v>527675</v>
      </c>
      <c r="AM8542" s="2" t="s">
        <v>527676</v>
      </c>
      <c r="AN8542" s="2" t="s">
        <v>527677</v>
      </c>
      <c r="AO8542" s="2" t="s">
        <v>527678</v>
      </c>
      <c r="AP8542" s="2" t="s">
        <v>527679</v>
      </c>
      <c r="AQ8542" s="2" t="s">
        <v>527680</v>
      </c>
      <c r="AR8542" s="2" t="s">
        <v>527681</v>
      </c>
      <c r="AS8542" s="2" t="s">
        <v>527682</v>
      </c>
      <c r="AT8542" s="2" t="s">
        <v>527683</v>
      </c>
      <c r="AU8542" s="2" t="s">
        <v>527684</v>
      </c>
      <c r="AV8542" s="2" t="s">
        <v>527685</v>
      </c>
      <c r="AW8542" s="2" t="s">
        <v>527686</v>
      </c>
      <c r="AX8542" s="2" t="s">
        <v>527687</v>
      </c>
      <c r="AY8542" s="2" t="s">
        <v>463250</v>
      </c>
      <c r="AZ8542" s="2" t="s">
        <v>527688</v>
      </c>
      <c r="BA8542" s="2" t="s">
        <v>527689</v>
      </c>
      <c r="BB8542" s="2" t="s">
        <v>527690</v>
      </c>
      <c r="BC8542" s="2" t="s">
        <v>527691</v>
      </c>
      <c r="BD8542" s="2" t="s">
        <v>527692</v>
      </c>
      <c r="BE8542" s="2" t="s">
        <v>527693</v>
      </c>
      <c r="BF8542" s="2" t="s">
        <v>527694</v>
      </c>
      <c r="BG8542" s="2" t="s">
        <v>527695</v>
      </c>
      <c r="BH8542" s="2" t="s">
        <v>527696</v>
      </c>
      <c r="BI8542" s="2" t="s">
        <v>527697</v>
      </c>
      <c r="BJ8542" s="2" t="s">
        <v>527698</v>
      </c>
      <c r="BK8542" s="2" t="s">
        <v>527699</v>
      </c>
      <c r="BL8542" s="2" t="s">
        <v>527700</v>
      </c>
      <c r="BM8542" s="2" t="s">
        <v>527701</v>
      </c>
      <c r="BN8542" s="2" t="s">
        <v>527702</v>
      </c>
      <c r="BO8542" s="2" t="s">
        <v>527703</v>
      </c>
      <c r="BP8542" s="2" t="s">
        <v>527704</v>
      </c>
      <c r="BQ8542" s="2" t="s">
        <v>527705</v>
      </c>
      <c r="BR8542" s="2" t="s">
        <v>527706</v>
      </c>
      <c r="BS8542" s="2" t="s">
        <v>527707</v>
      </c>
      <c r="BT8542" s="2" t="s">
        <v>527708</v>
      </c>
      <c r="BU8542" s="2" t="s">
        <v>527709</v>
      </c>
      <c r="BV8542" s="2" t="s">
        <v>527710</v>
      </c>
      <c r="BW8542" s="2" t="s">
        <v>527711</v>
      </c>
      <c r="BX8542" s="2" t="s">
        <v>527712</v>
      </c>
      <c r="BY8542" s="2" t="s">
        <v>527713</v>
      </c>
      <c r="BZ8542" s="2" t="s">
        <v>527714</v>
      </c>
      <c r="CA8542" s="2" t="s">
        <v>527715</v>
      </c>
      <c r="CB8542" s="2" t="s">
        <v>527716</v>
      </c>
      <c r="CC8542" s="2" t="s">
        <v>527717</v>
      </c>
      <c r="CD8542" s="2" t="s">
        <v>527718</v>
      </c>
      <c r="CE8542" s="2" t="s">
        <v>527719</v>
      </c>
      <c r="CF8542" s="2" t="s">
        <v>527720</v>
      </c>
      <c r="CG8542" s="2" t="s">
        <v>527721</v>
      </c>
      <c r="CH8542" s="2" t="s">
        <v>527722</v>
      </c>
      <c r="CI8542" s="2" t="s">
        <v>527723</v>
      </c>
      <c r="CJ8542" s="2" t="s">
        <v>527724</v>
      </c>
      <c r="CK8542" s="2" t="s">
        <v>527725</v>
      </c>
      <c r="CL8542" s="2" t="s">
        <v>527726</v>
      </c>
      <c r="CM8542" s="2" t="s">
        <v>527727</v>
      </c>
      <c r="CN8542" s="2" t="s">
        <v>527728</v>
      </c>
      <c r="CO8542" s="2" t="s">
        <v>527729</v>
      </c>
      <c r="CP8542" s="2" t="s">
        <v>527730</v>
      </c>
      <c r="CQ8542" s="2" t="s">
        <v>527731</v>
      </c>
      <c r="CR8542" s="2" t="s">
        <v>527732</v>
      </c>
      <c r="CS8542" s="2" t="s">
        <v>527733</v>
      </c>
      <c r="CT8542" s="2" t="s">
        <v>527734</v>
      </c>
      <c r="CU8542" s="2" t="s">
        <v>527735</v>
      </c>
      <c r="CV8542" s="2" t="s">
        <v>527736</v>
      </c>
      <c r="CW8542" s="2" t="s">
        <v>527737</v>
      </c>
      <c r="CX8542" s="2" t="s">
        <v>527738</v>
      </c>
      <c r="CY8542" s="2" t="s">
        <v>527739</v>
      </c>
      <c r="CZ8542" s="2" t="s">
        <v>527740</v>
      </c>
      <c r="DA8542" s="2" t="s">
        <v>527741</v>
      </c>
      <c r="DB8542" s="2" t="s">
        <v>527742</v>
      </c>
      <c r="DC8542" s="2" t="s">
        <v>527743</v>
      </c>
      <c r="DD8542" s="2" t="s">
        <v>527744</v>
      </c>
      <c r="DE8542" s="2" t="s">
        <v>527745</v>
      </c>
      <c r="DF8542" s="2" t="s">
        <v>527746</v>
      </c>
      <c r="DG8542" s="2" t="s">
        <v>527747</v>
      </c>
      <c r="DH8542" s="2" t="s">
        <v>527748</v>
      </c>
      <c r="DI8542" s="2" t="s">
        <v>527749</v>
      </c>
      <c r="DJ8542" s="2" t="s">
        <v>527750</v>
      </c>
      <c r="DK8542" s="2" t="s">
        <v>527751</v>
      </c>
      <c r="DL8542" s="2" t="s">
        <v>527752</v>
      </c>
      <c r="DM8542" s="2" t="s">
        <v>527753</v>
      </c>
      <c r="DN8542" s="2" t="s">
        <v>527754</v>
      </c>
      <c r="DO8542" s="2" t="s">
        <v>527755</v>
      </c>
      <c r="DP8542" s="2" t="s">
        <v>527756</v>
      </c>
      <c r="DQ8542" s="2" t="s">
        <v>527757</v>
      </c>
      <c r="DR8542" s="2" t="s">
        <v>527758</v>
      </c>
      <c r="DS8542" s="2" t="s">
        <v>527759</v>
      </c>
      <c r="DT8542" s="2" t="s">
        <v>527760</v>
      </c>
      <c r="DU8542" s="2" t="s">
        <v>527761</v>
      </c>
      <c r="DV8542" s="2" t="s">
        <v>527762</v>
      </c>
      <c r="DW8542" s="2" t="s">
        <v>527763</v>
      </c>
      <c r="DX8542" s="2" t="s">
        <v>527764</v>
      </c>
      <c r="DY8542" s="2" t="s">
        <v>527765</v>
      </c>
      <c r="DZ8542" s="2" t="s">
        <v>527766</v>
      </c>
      <c r="EA8542" s="2" t="s">
        <v>527767</v>
      </c>
      <c r="EB8542" s="2" t="s">
        <v>527768</v>
      </c>
      <c r="EC8542" s="2" t="s">
        <v>527769</v>
      </c>
    </row>
    <row r="8543" spans="1:133" x14ac:dyDescent="0.25">
      <c r="A8543" s="2" t="s">
        <v>517343</v>
      </c>
      <c r="B8543" s="2" t="s">
        <v>527770</v>
      </c>
      <c r="C8543" s="2" t="s">
        <v>527771</v>
      </c>
      <c r="D8543" s="2" t="s">
        <v>527772</v>
      </c>
      <c r="E8543" s="2" t="s">
        <v>270</v>
      </c>
      <c r="F8543" s="2" t="s">
        <v>527773</v>
      </c>
      <c r="G8543" s="2" t="s">
        <v>527774</v>
      </c>
      <c r="H8543" s="2" t="s">
        <v>527775</v>
      </c>
      <c r="I8543" s="2" t="s">
        <v>270</v>
      </c>
      <c r="J8543" s="2" t="s">
        <v>527776</v>
      </c>
      <c r="K8543" s="2" t="s">
        <v>527777</v>
      </c>
      <c r="L8543" s="2" t="s">
        <v>527778</v>
      </c>
      <c r="M8543" s="2" t="s">
        <v>527779</v>
      </c>
      <c r="N8543" s="2" t="s">
        <v>527780</v>
      </c>
      <c r="O8543" s="2" t="s">
        <v>527781</v>
      </c>
      <c r="P8543" s="2" t="s">
        <v>527782</v>
      </c>
      <c r="Q8543" s="2" t="s">
        <v>270</v>
      </c>
      <c r="R8543" s="2" t="s">
        <v>527783</v>
      </c>
      <c r="S8543" s="2" t="s">
        <v>527784</v>
      </c>
      <c r="T8543" s="2" t="s">
        <v>527785</v>
      </c>
      <c r="U8543" s="2" t="s">
        <v>270</v>
      </c>
      <c r="V8543" s="2" t="s">
        <v>527786</v>
      </c>
      <c r="W8543" s="2" t="s">
        <v>527787</v>
      </c>
      <c r="X8543" s="2" t="s">
        <v>527788</v>
      </c>
      <c r="Y8543" s="2" t="s">
        <v>327129</v>
      </c>
      <c r="Z8543" s="2" t="s">
        <v>527789</v>
      </c>
      <c r="AA8543" s="2" t="s">
        <v>527790</v>
      </c>
      <c r="AB8543" s="2" t="s">
        <v>527791</v>
      </c>
      <c r="AC8543" s="2" t="s">
        <v>270</v>
      </c>
      <c r="AD8543" s="2" t="s">
        <v>527792</v>
      </c>
      <c r="AE8543" s="2" t="s">
        <v>527793</v>
      </c>
      <c r="AF8543" s="2" t="s">
        <v>527794</v>
      </c>
      <c r="AG8543" s="2" t="s">
        <v>527795</v>
      </c>
      <c r="AH8543" s="2" t="s">
        <v>527796</v>
      </c>
      <c r="AI8543" s="2" t="s">
        <v>527797</v>
      </c>
      <c r="AJ8543" s="2" t="s">
        <v>527798</v>
      </c>
      <c r="AK8543" s="2" t="s">
        <v>527799</v>
      </c>
      <c r="AL8543" s="2" t="s">
        <v>527800</v>
      </c>
      <c r="AM8543" s="2" t="s">
        <v>527801</v>
      </c>
      <c r="AN8543" s="2" t="s">
        <v>527802</v>
      </c>
      <c r="AO8543" s="2" t="s">
        <v>527803</v>
      </c>
      <c r="AP8543" s="2" t="s">
        <v>527804</v>
      </c>
      <c r="AQ8543" s="2" t="s">
        <v>527805</v>
      </c>
      <c r="AR8543" s="2" t="s">
        <v>527806</v>
      </c>
      <c r="AS8543" s="2" t="s">
        <v>527807</v>
      </c>
      <c r="AT8543" s="2" t="s">
        <v>527808</v>
      </c>
      <c r="AU8543" s="2" t="s">
        <v>527809</v>
      </c>
      <c r="AV8543" s="2" t="s">
        <v>527810</v>
      </c>
      <c r="AW8543" s="2" t="s">
        <v>527811</v>
      </c>
      <c r="AX8543" s="2" t="s">
        <v>527812</v>
      </c>
      <c r="AY8543" s="2" t="s">
        <v>527813</v>
      </c>
      <c r="AZ8543" s="2" t="s">
        <v>527814</v>
      </c>
      <c r="BA8543" s="2" t="s">
        <v>527815</v>
      </c>
      <c r="BB8543" s="2" t="s">
        <v>527816</v>
      </c>
      <c r="BC8543" s="2" t="s">
        <v>527817</v>
      </c>
      <c r="BD8543" s="2" t="s">
        <v>527818</v>
      </c>
      <c r="BE8543" s="2" t="s">
        <v>527819</v>
      </c>
      <c r="BF8543" s="2" t="s">
        <v>527820</v>
      </c>
      <c r="BG8543" s="2" t="s">
        <v>527821</v>
      </c>
      <c r="BH8543" s="2" t="s">
        <v>527822</v>
      </c>
      <c r="BI8543" s="2" t="s">
        <v>527823</v>
      </c>
      <c r="BJ8543" s="2" t="s">
        <v>527824</v>
      </c>
      <c r="BK8543" s="2" t="s">
        <v>527825</v>
      </c>
      <c r="BL8543" s="2" t="s">
        <v>527826</v>
      </c>
      <c r="BM8543" s="2" t="s">
        <v>527827</v>
      </c>
      <c r="BN8543" s="2" t="s">
        <v>527828</v>
      </c>
      <c r="BO8543" s="2" t="s">
        <v>527829</v>
      </c>
      <c r="BP8543" s="2" t="s">
        <v>527830</v>
      </c>
      <c r="BQ8543" s="2" t="s">
        <v>527831</v>
      </c>
      <c r="BR8543" s="2" t="s">
        <v>527832</v>
      </c>
      <c r="BS8543" s="2" t="s">
        <v>527833</v>
      </c>
      <c r="BT8543" s="2" t="s">
        <v>527834</v>
      </c>
      <c r="BU8543" s="2" t="s">
        <v>527835</v>
      </c>
      <c r="BV8543" s="2" t="s">
        <v>527836</v>
      </c>
      <c r="BW8543" s="2" t="s">
        <v>527837</v>
      </c>
      <c r="BX8543" s="2" t="s">
        <v>527838</v>
      </c>
      <c r="BY8543" s="2" t="s">
        <v>527839</v>
      </c>
      <c r="BZ8543" s="2" t="s">
        <v>527840</v>
      </c>
      <c r="CA8543" s="2" t="s">
        <v>527841</v>
      </c>
      <c r="CB8543" s="2" t="s">
        <v>527842</v>
      </c>
      <c r="CC8543" s="2" t="s">
        <v>527843</v>
      </c>
      <c r="CD8543" s="2" t="s">
        <v>527844</v>
      </c>
      <c r="CE8543" s="2" t="s">
        <v>527845</v>
      </c>
      <c r="CF8543" s="2" t="s">
        <v>527846</v>
      </c>
      <c r="CG8543" s="2" t="s">
        <v>527847</v>
      </c>
      <c r="CH8543" s="2" t="s">
        <v>527848</v>
      </c>
      <c r="CI8543" s="2" t="s">
        <v>527849</v>
      </c>
      <c r="CJ8543" s="2" t="s">
        <v>527850</v>
      </c>
      <c r="CK8543" s="2" t="s">
        <v>527851</v>
      </c>
      <c r="CL8543" s="2" t="s">
        <v>527852</v>
      </c>
      <c r="CM8543" s="2" t="s">
        <v>527853</v>
      </c>
      <c r="CN8543" s="2" t="s">
        <v>527854</v>
      </c>
      <c r="CO8543" s="2" t="s">
        <v>527855</v>
      </c>
      <c r="CP8543" s="2" t="s">
        <v>527856</v>
      </c>
      <c r="CQ8543" s="2" t="s">
        <v>527857</v>
      </c>
      <c r="CR8543" s="2" t="s">
        <v>527858</v>
      </c>
      <c r="CS8543" s="2" t="s">
        <v>527859</v>
      </c>
      <c r="CT8543" s="2" t="s">
        <v>527860</v>
      </c>
      <c r="CU8543" s="2" t="s">
        <v>527861</v>
      </c>
      <c r="CV8543" s="2" t="s">
        <v>527862</v>
      </c>
      <c r="CW8543" s="2" t="s">
        <v>527863</v>
      </c>
      <c r="CX8543" s="2" t="s">
        <v>527864</v>
      </c>
      <c r="CY8543" s="2" t="s">
        <v>527865</v>
      </c>
      <c r="CZ8543" s="2" t="s">
        <v>527866</v>
      </c>
      <c r="DA8543" s="2" t="s">
        <v>527867</v>
      </c>
      <c r="DB8543" s="2" t="s">
        <v>527868</v>
      </c>
      <c r="DC8543" s="2" t="s">
        <v>527869</v>
      </c>
      <c r="DD8543" s="2" t="s">
        <v>527870</v>
      </c>
      <c r="DE8543" s="2" t="s">
        <v>527871</v>
      </c>
      <c r="DF8543" s="2" t="s">
        <v>527872</v>
      </c>
      <c r="DG8543" s="2" t="s">
        <v>527873</v>
      </c>
      <c r="DH8543" s="2" t="s">
        <v>527874</v>
      </c>
      <c r="DI8543" s="2" t="s">
        <v>527875</v>
      </c>
      <c r="DJ8543" s="2" t="s">
        <v>527876</v>
      </c>
      <c r="DK8543" s="2" t="s">
        <v>527877</v>
      </c>
      <c r="DL8543" s="2" t="s">
        <v>527878</v>
      </c>
      <c r="DM8543" s="2" t="s">
        <v>527879</v>
      </c>
      <c r="DN8543" s="2" t="s">
        <v>527880</v>
      </c>
      <c r="DO8543" s="2" t="s">
        <v>527881</v>
      </c>
      <c r="DP8543" s="2" t="s">
        <v>527882</v>
      </c>
      <c r="DQ8543" s="2" t="s">
        <v>527883</v>
      </c>
      <c r="DR8543" s="2" t="s">
        <v>527884</v>
      </c>
      <c r="DS8543" s="2" t="s">
        <v>527885</v>
      </c>
      <c r="DT8543" s="2" t="s">
        <v>527886</v>
      </c>
      <c r="DU8543" s="2" t="s">
        <v>527887</v>
      </c>
      <c r="DV8543" s="2" t="s">
        <v>527888</v>
      </c>
      <c r="DW8543" s="2" t="s">
        <v>527889</v>
      </c>
      <c r="DX8543" s="2" t="s">
        <v>527890</v>
      </c>
      <c r="DY8543" s="2" t="s">
        <v>527891</v>
      </c>
      <c r="DZ8543" s="2" t="s">
        <v>527892</v>
      </c>
      <c r="EA8543" s="2" t="s">
        <v>527893</v>
      </c>
      <c r="EB8543" s="2" t="s">
        <v>527894</v>
      </c>
      <c r="EC8543" s="2" t="s">
        <v>527895</v>
      </c>
    </row>
    <row r="8544" spans="1:133" x14ac:dyDescent="0.25">
      <c r="A8544" s="2" t="s">
        <v>517343</v>
      </c>
      <c r="B8544" s="2" t="s">
        <v>527896</v>
      </c>
      <c r="C8544" s="2" t="s">
        <v>527897</v>
      </c>
      <c r="D8544" s="2" t="s">
        <v>527898</v>
      </c>
      <c r="E8544" s="2" t="s">
        <v>270</v>
      </c>
      <c r="F8544" s="2" t="s">
        <v>527899</v>
      </c>
      <c r="G8544" s="2" t="s">
        <v>527900</v>
      </c>
      <c r="H8544" s="2" t="s">
        <v>527901</v>
      </c>
      <c r="I8544" s="2" t="s">
        <v>270</v>
      </c>
      <c r="J8544" s="2" t="s">
        <v>527902</v>
      </c>
      <c r="K8544" s="2" t="s">
        <v>527903</v>
      </c>
      <c r="L8544" s="2" t="s">
        <v>527904</v>
      </c>
      <c r="M8544" s="2" t="s">
        <v>248872</v>
      </c>
      <c r="N8544" s="2" t="s">
        <v>527905</v>
      </c>
      <c r="O8544" s="2" t="s">
        <v>527906</v>
      </c>
      <c r="P8544" s="2" t="s">
        <v>527907</v>
      </c>
      <c r="Q8544" s="2" t="s">
        <v>270</v>
      </c>
      <c r="R8544" s="2" t="s">
        <v>527908</v>
      </c>
      <c r="S8544" s="2" t="s">
        <v>527909</v>
      </c>
      <c r="T8544" s="2" t="s">
        <v>527910</v>
      </c>
      <c r="U8544" s="2" t="s">
        <v>270</v>
      </c>
      <c r="V8544" s="2" t="s">
        <v>527911</v>
      </c>
      <c r="W8544" s="2" t="s">
        <v>527912</v>
      </c>
      <c r="X8544" s="2" t="s">
        <v>527913</v>
      </c>
      <c r="Y8544" s="2" t="s">
        <v>167564</v>
      </c>
      <c r="Z8544" s="2" t="s">
        <v>527914</v>
      </c>
      <c r="AA8544" s="2" t="s">
        <v>527915</v>
      </c>
      <c r="AB8544" s="2" t="s">
        <v>527916</v>
      </c>
      <c r="AC8544" s="2" t="s">
        <v>270</v>
      </c>
      <c r="AD8544" s="2" t="s">
        <v>527917</v>
      </c>
      <c r="AE8544" s="2" t="s">
        <v>527918</v>
      </c>
      <c r="AF8544" s="2" t="s">
        <v>527919</v>
      </c>
      <c r="AG8544" s="2" t="s">
        <v>433212</v>
      </c>
      <c r="AH8544" s="2" t="s">
        <v>527920</v>
      </c>
      <c r="AI8544" s="2" t="s">
        <v>527921</v>
      </c>
      <c r="AJ8544" s="2" t="s">
        <v>527922</v>
      </c>
      <c r="AK8544" s="2" t="s">
        <v>16510</v>
      </c>
      <c r="AL8544" s="2" t="s">
        <v>527923</v>
      </c>
      <c r="AM8544" s="2" t="s">
        <v>527924</v>
      </c>
      <c r="AN8544" s="2" t="s">
        <v>527925</v>
      </c>
      <c r="AO8544" s="2" t="s">
        <v>527926</v>
      </c>
      <c r="AP8544" s="2" t="s">
        <v>527927</v>
      </c>
      <c r="AQ8544" s="2" t="s">
        <v>527928</v>
      </c>
      <c r="AR8544" s="2" t="s">
        <v>527929</v>
      </c>
      <c r="AS8544" s="2" t="s">
        <v>527930</v>
      </c>
      <c r="AT8544" s="2" t="s">
        <v>527931</v>
      </c>
      <c r="AU8544" s="2" t="s">
        <v>527932</v>
      </c>
      <c r="AV8544" s="2" t="s">
        <v>527933</v>
      </c>
      <c r="AW8544" s="2" t="s">
        <v>527934</v>
      </c>
      <c r="AX8544" s="2" t="s">
        <v>527935</v>
      </c>
      <c r="AY8544" s="2" t="s">
        <v>527936</v>
      </c>
      <c r="AZ8544" s="2" t="s">
        <v>527937</v>
      </c>
      <c r="BA8544" s="2" t="s">
        <v>527938</v>
      </c>
      <c r="BB8544" s="2" t="s">
        <v>527939</v>
      </c>
      <c r="BC8544" s="2" t="s">
        <v>527940</v>
      </c>
      <c r="BD8544" s="2" t="s">
        <v>527941</v>
      </c>
      <c r="BE8544" s="2" t="s">
        <v>527942</v>
      </c>
      <c r="BF8544" s="2" t="s">
        <v>527943</v>
      </c>
      <c r="BG8544" s="2" t="s">
        <v>527944</v>
      </c>
      <c r="BH8544" s="2" t="s">
        <v>527945</v>
      </c>
      <c r="BI8544" s="2" t="s">
        <v>527946</v>
      </c>
      <c r="BJ8544" s="2" t="s">
        <v>527947</v>
      </c>
      <c r="BK8544" s="2" t="s">
        <v>527948</v>
      </c>
      <c r="BL8544" s="2" t="s">
        <v>527949</v>
      </c>
      <c r="BM8544" s="2" t="s">
        <v>527950</v>
      </c>
      <c r="BN8544" s="2" t="s">
        <v>527951</v>
      </c>
      <c r="BO8544" s="2" t="s">
        <v>527952</v>
      </c>
      <c r="BP8544" s="2" t="s">
        <v>527953</v>
      </c>
      <c r="BQ8544" s="2" t="s">
        <v>527954</v>
      </c>
      <c r="BR8544" s="2" t="s">
        <v>527955</v>
      </c>
      <c r="BS8544" s="2" t="s">
        <v>527956</v>
      </c>
      <c r="BT8544" s="2" t="s">
        <v>527957</v>
      </c>
      <c r="BU8544" s="2" t="s">
        <v>527958</v>
      </c>
      <c r="BV8544" s="2" t="s">
        <v>527959</v>
      </c>
      <c r="BW8544" s="2" t="s">
        <v>527960</v>
      </c>
      <c r="BX8544" s="2" t="s">
        <v>527961</v>
      </c>
      <c r="BY8544" s="2" t="s">
        <v>527962</v>
      </c>
      <c r="BZ8544" s="2" t="s">
        <v>527963</v>
      </c>
      <c r="CA8544" s="2" t="s">
        <v>527964</v>
      </c>
      <c r="CB8544" s="2" t="s">
        <v>527965</v>
      </c>
      <c r="CC8544" s="2" t="s">
        <v>527966</v>
      </c>
      <c r="CD8544" s="2" t="s">
        <v>527967</v>
      </c>
      <c r="CE8544" s="2" t="s">
        <v>527968</v>
      </c>
      <c r="CF8544" s="2" t="s">
        <v>527969</v>
      </c>
      <c r="CG8544" s="2" t="s">
        <v>527970</v>
      </c>
      <c r="CH8544" s="2" t="s">
        <v>527971</v>
      </c>
      <c r="CI8544" s="2" t="s">
        <v>527972</v>
      </c>
      <c r="CJ8544" s="2" t="s">
        <v>527973</v>
      </c>
      <c r="CK8544" s="2" t="s">
        <v>527974</v>
      </c>
      <c r="CL8544" s="2" t="s">
        <v>527975</v>
      </c>
      <c r="CM8544" s="2" t="s">
        <v>527976</v>
      </c>
      <c r="CN8544" s="2" t="s">
        <v>527977</v>
      </c>
      <c r="CO8544" s="2" t="s">
        <v>527978</v>
      </c>
      <c r="CP8544" s="2" t="s">
        <v>527979</v>
      </c>
      <c r="CQ8544" s="2" t="s">
        <v>527980</v>
      </c>
      <c r="CR8544" s="2" t="s">
        <v>527981</v>
      </c>
      <c r="CS8544" s="2" t="s">
        <v>527982</v>
      </c>
      <c r="CT8544" s="2" t="s">
        <v>527983</v>
      </c>
      <c r="CU8544" s="2" t="s">
        <v>527984</v>
      </c>
      <c r="CV8544" s="2" t="s">
        <v>527985</v>
      </c>
      <c r="CW8544" s="2" t="s">
        <v>527986</v>
      </c>
      <c r="CX8544" s="2" t="s">
        <v>527987</v>
      </c>
      <c r="CY8544" s="2" t="s">
        <v>527988</v>
      </c>
      <c r="CZ8544" s="2" t="s">
        <v>527989</v>
      </c>
      <c r="DA8544" s="2" t="s">
        <v>527990</v>
      </c>
      <c r="DB8544" s="2" t="s">
        <v>527991</v>
      </c>
      <c r="DC8544" s="2" t="s">
        <v>527992</v>
      </c>
      <c r="DD8544" s="2" t="s">
        <v>527993</v>
      </c>
      <c r="DE8544" s="2" t="s">
        <v>527994</v>
      </c>
      <c r="DF8544" s="2" t="s">
        <v>527995</v>
      </c>
      <c r="DG8544" s="2" t="s">
        <v>527996</v>
      </c>
      <c r="DH8544" s="2" t="s">
        <v>527997</v>
      </c>
      <c r="DI8544" s="2" t="s">
        <v>527998</v>
      </c>
      <c r="DJ8544" s="2" t="s">
        <v>306695</v>
      </c>
      <c r="DK8544" s="2" t="s">
        <v>527999</v>
      </c>
      <c r="DL8544" s="2" t="s">
        <v>528000</v>
      </c>
      <c r="DM8544" s="2" t="s">
        <v>528001</v>
      </c>
      <c r="DN8544" s="2" t="s">
        <v>528002</v>
      </c>
      <c r="DO8544" s="2" t="s">
        <v>528003</v>
      </c>
      <c r="DP8544" s="2" t="s">
        <v>528004</v>
      </c>
      <c r="DQ8544" s="2" t="s">
        <v>528005</v>
      </c>
      <c r="DR8544" s="2" t="s">
        <v>528006</v>
      </c>
      <c r="DS8544" s="2" t="s">
        <v>528007</v>
      </c>
      <c r="DT8544" s="2" t="s">
        <v>528008</v>
      </c>
      <c r="DU8544" s="2" t="s">
        <v>528009</v>
      </c>
      <c r="DV8544" s="2" t="s">
        <v>528010</v>
      </c>
      <c r="DW8544" s="2" t="s">
        <v>528011</v>
      </c>
      <c r="DX8544" s="2" t="s">
        <v>528012</v>
      </c>
      <c r="DY8544" s="2" t="s">
        <v>528013</v>
      </c>
      <c r="DZ8544" s="2" t="s">
        <v>528014</v>
      </c>
      <c r="EA8544" s="2" t="s">
        <v>528015</v>
      </c>
      <c r="EB8544" s="2" t="s">
        <v>528016</v>
      </c>
      <c r="EC8544" s="2" t="s">
        <v>528017</v>
      </c>
    </row>
    <row r="8545" spans="1:133" x14ac:dyDescent="0.25">
      <c r="A8545" s="2" t="s">
        <v>517343</v>
      </c>
      <c r="B8545" s="2" t="s">
        <v>528018</v>
      </c>
      <c r="C8545" s="2" t="s">
        <v>528019</v>
      </c>
      <c r="D8545" s="2" t="s">
        <v>528020</v>
      </c>
      <c r="E8545" s="2" t="s">
        <v>270</v>
      </c>
      <c r="F8545" s="2" t="s">
        <v>84630</v>
      </c>
      <c r="G8545" s="2" t="s">
        <v>528021</v>
      </c>
      <c r="H8545" s="2" t="s">
        <v>528022</v>
      </c>
      <c r="I8545" s="2" t="s">
        <v>270</v>
      </c>
      <c r="J8545" s="2" t="s">
        <v>528023</v>
      </c>
      <c r="K8545" s="2" t="s">
        <v>528024</v>
      </c>
      <c r="L8545" s="2" t="s">
        <v>528025</v>
      </c>
      <c r="M8545" s="2" t="s">
        <v>528026</v>
      </c>
      <c r="N8545" s="2" t="s">
        <v>528027</v>
      </c>
      <c r="O8545" s="2" t="s">
        <v>528028</v>
      </c>
      <c r="P8545" s="2" t="s">
        <v>528029</v>
      </c>
      <c r="Q8545" s="2" t="s">
        <v>270</v>
      </c>
      <c r="R8545" s="2" t="s">
        <v>528030</v>
      </c>
      <c r="S8545" s="2" t="s">
        <v>528031</v>
      </c>
      <c r="T8545" s="2" t="s">
        <v>528032</v>
      </c>
      <c r="U8545" s="2" t="s">
        <v>270</v>
      </c>
      <c r="V8545" s="2" t="s">
        <v>528033</v>
      </c>
      <c r="W8545" s="2" t="s">
        <v>528034</v>
      </c>
      <c r="X8545" s="2" t="s">
        <v>528035</v>
      </c>
      <c r="Y8545" s="2" t="s">
        <v>528036</v>
      </c>
      <c r="Z8545" s="2" t="s">
        <v>528037</v>
      </c>
      <c r="AA8545" s="2" t="s">
        <v>528038</v>
      </c>
      <c r="AB8545" s="2" t="s">
        <v>528039</v>
      </c>
      <c r="AC8545" s="2" t="s">
        <v>270</v>
      </c>
      <c r="AD8545" s="2" t="s">
        <v>528040</v>
      </c>
      <c r="AE8545" s="2" t="s">
        <v>528041</v>
      </c>
      <c r="AF8545" s="2" t="s">
        <v>528042</v>
      </c>
      <c r="AG8545" s="2" t="s">
        <v>123545</v>
      </c>
      <c r="AH8545" s="2" t="s">
        <v>528043</v>
      </c>
      <c r="AI8545" s="2" t="s">
        <v>528044</v>
      </c>
      <c r="AJ8545" s="2" t="s">
        <v>528045</v>
      </c>
      <c r="AK8545" s="2" t="s">
        <v>528046</v>
      </c>
      <c r="AL8545" s="2" t="s">
        <v>528047</v>
      </c>
      <c r="AM8545" s="2" t="s">
        <v>528048</v>
      </c>
      <c r="AN8545" s="2" t="s">
        <v>528049</v>
      </c>
      <c r="AO8545" s="2" t="s">
        <v>528050</v>
      </c>
      <c r="AP8545" s="2" t="s">
        <v>528051</v>
      </c>
      <c r="AQ8545" s="2" t="s">
        <v>528052</v>
      </c>
      <c r="AR8545" s="2" t="s">
        <v>528053</v>
      </c>
      <c r="AS8545" s="2" t="s">
        <v>528054</v>
      </c>
      <c r="AT8545" s="2" t="s">
        <v>528055</v>
      </c>
      <c r="AU8545" s="2" t="s">
        <v>528056</v>
      </c>
      <c r="AV8545" s="2" t="s">
        <v>528057</v>
      </c>
      <c r="AW8545" s="2" t="s">
        <v>528058</v>
      </c>
      <c r="AX8545" s="2" t="s">
        <v>528059</v>
      </c>
      <c r="AY8545" s="2" t="s">
        <v>528060</v>
      </c>
      <c r="AZ8545" s="2" t="s">
        <v>528061</v>
      </c>
      <c r="BA8545" s="2" t="s">
        <v>528062</v>
      </c>
      <c r="BB8545" s="2" t="s">
        <v>528063</v>
      </c>
      <c r="BC8545" s="2" t="s">
        <v>528064</v>
      </c>
      <c r="BD8545" s="2" t="s">
        <v>528065</v>
      </c>
      <c r="BE8545" s="2" t="s">
        <v>528066</v>
      </c>
      <c r="BF8545" s="2" t="s">
        <v>528067</v>
      </c>
      <c r="BG8545" s="2" t="s">
        <v>528068</v>
      </c>
      <c r="BH8545" s="2" t="s">
        <v>528069</v>
      </c>
      <c r="BI8545" s="2" t="s">
        <v>528070</v>
      </c>
      <c r="BJ8545" s="2" t="s">
        <v>528071</v>
      </c>
      <c r="BK8545" s="2" t="s">
        <v>528072</v>
      </c>
      <c r="BL8545" s="2" t="s">
        <v>528073</v>
      </c>
      <c r="BM8545" s="2" t="s">
        <v>528074</v>
      </c>
      <c r="BN8545" s="2" t="s">
        <v>528075</v>
      </c>
      <c r="BO8545" s="2" t="s">
        <v>528076</v>
      </c>
      <c r="BP8545" s="2" t="s">
        <v>528077</v>
      </c>
      <c r="BQ8545" s="2" t="s">
        <v>528078</v>
      </c>
      <c r="BR8545" s="2" t="s">
        <v>528079</v>
      </c>
      <c r="BS8545" s="2" t="s">
        <v>528080</v>
      </c>
      <c r="BT8545" s="2" t="s">
        <v>528081</v>
      </c>
      <c r="BU8545" s="2" t="s">
        <v>528082</v>
      </c>
      <c r="BV8545" s="2" t="s">
        <v>528083</v>
      </c>
      <c r="BW8545" s="2" t="s">
        <v>528084</v>
      </c>
      <c r="BX8545" s="2" t="s">
        <v>528085</v>
      </c>
      <c r="BY8545" s="2" t="s">
        <v>528086</v>
      </c>
      <c r="BZ8545" s="2" t="s">
        <v>528087</v>
      </c>
      <c r="CA8545" s="2" t="s">
        <v>528088</v>
      </c>
      <c r="CB8545" s="2" t="s">
        <v>528089</v>
      </c>
      <c r="CC8545" s="2" t="s">
        <v>528090</v>
      </c>
      <c r="CD8545" s="2" t="s">
        <v>528091</v>
      </c>
      <c r="CE8545" s="2" t="s">
        <v>528092</v>
      </c>
      <c r="CF8545" s="2" t="s">
        <v>528093</v>
      </c>
      <c r="CG8545" s="2" t="s">
        <v>528094</v>
      </c>
      <c r="CH8545" s="2" t="s">
        <v>528095</v>
      </c>
      <c r="CI8545" s="2" t="s">
        <v>528096</v>
      </c>
      <c r="CJ8545" s="2" t="s">
        <v>528097</v>
      </c>
      <c r="CK8545" s="2" t="s">
        <v>528098</v>
      </c>
      <c r="CL8545" s="2" t="s">
        <v>528099</v>
      </c>
      <c r="CM8545" s="2" t="s">
        <v>528100</v>
      </c>
      <c r="CN8545" s="2" t="s">
        <v>528101</v>
      </c>
      <c r="CO8545" s="2" t="s">
        <v>528102</v>
      </c>
      <c r="CP8545" s="2" t="s">
        <v>528103</v>
      </c>
      <c r="CQ8545" s="2" t="s">
        <v>528104</v>
      </c>
      <c r="CR8545" s="2" t="s">
        <v>528105</v>
      </c>
      <c r="CS8545" s="2" t="s">
        <v>528106</v>
      </c>
      <c r="CT8545" s="2" t="s">
        <v>528107</v>
      </c>
      <c r="CU8545" s="2" t="s">
        <v>528108</v>
      </c>
      <c r="CV8545" s="2" t="s">
        <v>528109</v>
      </c>
      <c r="CW8545" s="2" t="s">
        <v>528110</v>
      </c>
      <c r="CX8545" s="2" t="s">
        <v>528111</v>
      </c>
      <c r="CY8545" s="2" t="s">
        <v>528112</v>
      </c>
      <c r="CZ8545" s="2" t="s">
        <v>528113</v>
      </c>
      <c r="DA8545" s="2" t="s">
        <v>528114</v>
      </c>
      <c r="DB8545" s="2" t="s">
        <v>528115</v>
      </c>
      <c r="DC8545" s="2" t="s">
        <v>528116</v>
      </c>
      <c r="DD8545" s="2" t="s">
        <v>528117</v>
      </c>
      <c r="DE8545" s="2" t="s">
        <v>528118</v>
      </c>
      <c r="DF8545" s="2" t="s">
        <v>528119</v>
      </c>
      <c r="DG8545" s="2" t="s">
        <v>528120</v>
      </c>
      <c r="DH8545" s="2" t="s">
        <v>528121</v>
      </c>
      <c r="DI8545" s="2" t="s">
        <v>528122</v>
      </c>
      <c r="DJ8545" s="2" t="s">
        <v>528123</v>
      </c>
      <c r="DK8545" s="2" t="s">
        <v>528124</v>
      </c>
      <c r="DL8545" s="2" t="s">
        <v>528125</v>
      </c>
      <c r="DM8545" s="2" t="s">
        <v>528126</v>
      </c>
      <c r="DN8545" s="2" t="s">
        <v>528127</v>
      </c>
      <c r="DO8545" s="2" t="s">
        <v>528128</v>
      </c>
      <c r="DP8545" s="2" t="s">
        <v>528129</v>
      </c>
      <c r="DQ8545" s="2" t="s">
        <v>528130</v>
      </c>
      <c r="DR8545" s="2" t="s">
        <v>528131</v>
      </c>
      <c r="DS8545" s="2" t="s">
        <v>528132</v>
      </c>
      <c r="DT8545" s="2" t="s">
        <v>528133</v>
      </c>
      <c r="DU8545" s="2" t="s">
        <v>528134</v>
      </c>
      <c r="DV8545" s="2" t="s">
        <v>528135</v>
      </c>
      <c r="DW8545" s="2" t="s">
        <v>528136</v>
      </c>
      <c r="DX8545" s="2" t="s">
        <v>528137</v>
      </c>
      <c r="DY8545" s="2" t="s">
        <v>528138</v>
      </c>
      <c r="DZ8545" s="2" t="s">
        <v>528139</v>
      </c>
      <c r="EA8545" s="2" t="s">
        <v>528140</v>
      </c>
      <c r="EB8545" s="2" t="s">
        <v>528141</v>
      </c>
      <c r="EC8545" s="2" t="s">
        <v>528142</v>
      </c>
    </row>
    <row r="8546" spans="1:133" x14ac:dyDescent="0.25">
      <c r="A8546" s="2" t="s">
        <v>517343</v>
      </c>
      <c r="B8546" s="2" t="s">
        <v>528143</v>
      </c>
      <c r="C8546" s="2" t="s">
        <v>528144</v>
      </c>
      <c r="D8546" s="2" t="s">
        <v>528145</v>
      </c>
      <c r="E8546" s="2" t="s">
        <v>270</v>
      </c>
      <c r="F8546" s="2" t="s">
        <v>528146</v>
      </c>
      <c r="G8546" s="2" t="s">
        <v>528147</v>
      </c>
      <c r="H8546" s="2" t="s">
        <v>528148</v>
      </c>
      <c r="I8546" s="2" t="s">
        <v>270</v>
      </c>
      <c r="J8546" s="2" t="s">
        <v>528149</v>
      </c>
      <c r="K8546" s="2" t="s">
        <v>528150</v>
      </c>
      <c r="L8546" s="2" t="s">
        <v>528151</v>
      </c>
      <c r="M8546" s="2" t="s">
        <v>316066</v>
      </c>
      <c r="N8546" s="2" t="s">
        <v>528152</v>
      </c>
      <c r="O8546" s="2" t="s">
        <v>528153</v>
      </c>
      <c r="P8546" s="2" t="s">
        <v>528154</v>
      </c>
      <c r="Q8546" s="2" t="s">
        <v>270</v>
      </c>
      <c r="R8546" s="2" t="s">
        <v>528155</v>
      </c>
      <c r="S8546" s="2" t="s">
        <v>103726</v>
      </c>
      <c r="T8546" s="2" t="s">
        <v>528156</v>
      </c>
      <c r="U8546" s="2" t="s">
        <v>270</v>
      </c>
      <c r="V8546" s="2" t="s">
        <v>528157</v>
      </c>
      <c r="W8546" s="2" t="s">
        <v>104949</v>
      </c>
      <c r="X8546" s="2" t="s">
        <v>528158</v>
      </c>
      <c r="Y8546" s="2" t="s">
        <v>41181</v>
      </c>
      <c r="Z8546" s="2" t="s">
        <v>528159</v>
      </c>
      <c r="AA8546" s="2" t="s">
        <v>528160</v>
      </c>
      <c r="AB8546" s="2" t="s">
        <v>528161</v>
      </c>
      <c r="AC8546" s="2" t="s">
        <v>270</v>
      </c>
      <c r="AD8546" s="2" t="s">
        <v>528162</v>
      </c>
      <c r="AE8546" s="2" t="s">
        <v>528163</v>
      </c>
      <c r="AF8546" s="2" t="s">
        <v>528164</v>
      </c>
      <c r="AG8546" s="2" t="s">
        <v>238607</v>
      </c>
      <c r="AH8546" s="2" t="s">
        <v>528165</v>
      </c>
      <c r="AI8546" s="2" t="s">
        <v>528166</v>
      </c>
      <c r="AJ8546" s="2" t="s">
        <v>528167</v>
      </c>
      <c r="AK8546" s="2" t="s">
        <v>528168</v>
      </c>
      <c r="AL8546" s="2" t="s">
        <v>528169</v>
      </c>
      <c r="AM8546" s="2" t="s">
        <v>528170</v>
      </c>
      <c r="AN8546" s="2" t="s">
        <v>528171</v>
      </c>
      <c r="AO8546" s="2" t="s">
        <v>528172</v>
      </c>
      <c r="AP8546" s="2" t="s">
        <v>528173</v>
      </c>
      <c r="AQ8546" s="2" t="s">
        <v>528174</v>
      </c>
      <c r="AR8546" s="2" t="s">
        <v>528175</v>
      </c>
      <c r="AS8546" s="2" t="s">
        <v>528176</v>
      </c>
      <c r="AT8546" s="2" t="s">
        <v>528177</v>
      </c>
      <c r="AU8546" s="2" t="s">
        <v>528178</v>
      </c>
      <c r="AV8546" s="2" t="s">
        <v>528179</v>
      </c>
      <c r="AW8546" s="2" t="s">
        <v>528180</v>
      </c>
      <c r="AX8546" s="2" t="s">
        <v>528181</v>
      </c>
      <c r="AY8546" s="2" t="s">
        <v>528182</v>
      </c>
      <c r="AZ8546" s="2" t="s">
        <v>528183</v>
      </c>
      <c r="BA8546" s="2" t="s">
        <v>528184</v>
      </c>
      <c r="BB8546" s="2" t="s">
        <v>528185</v>
      </c>
      <c r="BC8546" s="2" t="s">
        <v>528186</v>
      </c>
      <c r="BD8546" s="2" t="s">
        <v>129339</v>
      </c>
      <c r="BE8546" s="2" t="s">
        <v>528187</v>
      </c>
      <c r="BF8546" s="2" t="s">
        <v>528188</v>
      </c>
      <c r="BG8546" s="2" t="s">
        <v>528189</v>
      </c>
      <c r="BH8546" s="2" t="s">
        <v>528190</v>
      </c>
      <c r="BI8546" s="2" t="s">
        <v>528191</v>
      </c>
      <c r="BJ8546" s="2" t="s">
        <v>528192</v>
      </c>
      <c r="BK8546" s="2" t="s">
        <v>528193</v>
      </c>
      <c r="BL8546" s="2" t="s">
        <v>528194</v>
      </c>
      <c r="BM8546" s="2" t="s">
        <v>528195</v>
      </c>
      <c r="BN8546" s="2" t="s">
        <v>528196</v>
      </c>
      <c r="BO8546" s="2" t="s">
        <v>528197</v>
      </c>
      <c r="BP8546" s="2" t="s">
        <v>528198</v>
      </c>
      <c r="BQ8546" s="2" t="s">
        <v>528199</v>
      </c>
      <c r="BR8546" s="2" t="s">
        <v>528200</v>
      </c>
      <c r="BS8546" s="2" t="s">
        <v>528201</v>
      </c>
      <c r="BT8546" s="2" t="s">
        <v>528202</v>
      </c>
      <c r="BU8546" s="2" t="s">
        <v>528203</v>
      </c>
      <c r="BV8546" s="2" t="s">
        <v>528204</v>
      </c>
      <c r="BW8546" s="2" t="s">
        <v>528205</v>
      </c>
      <c r="BX8546" s="2" t="s">
        <v>528206</v>
      </c>
      <c r="BY8546" s="2" t="s">
        <v>528207</v>
      </c>
      <c r="BZ8546" s="2" t="s">
        <v>528208</v>
      </c>
      <c r="CA8546" s="2" t="s">
        <v>528209</v>
      </c>
      <c r="CB8546" s="2" t="s">
        <v>528210</v>
      </c>
      <c r="CC8546" s="2" t="s">
        <v>528211</v>
      </c>
      <c r="CD8546" s="2" t="s">
        <v>528212</v>
      </c>
      <c r="CE8546" s="2" t="s">
        <v>528213</v>
      </c>
      <c r="CF8546" s="2" t="s">
        <v>528214</v>
      </c>
      <c r="CG8546" s="2" t="s">
        <v>528215</v>
      </c>
      <c r="CH8546" s="2" t="s">
        <v>528216</v>
      </c>
      <c r="CI8546" s="2" t="s">
        <v>528217</v>
      </c>
      <c r="CJ8546" s="2" t="s">
        <v>528218</v>
      </c>
      <c r="CK8546" s="2" t="s">
        <v>528219</v>
      </c>
      <c r="CL8546" s="2" t="s">
        <v>528220</v>
      </c>
      <c r="CM8546" s="2" t="s">
        <v>528221</v>
      </c>
      <c r="CN8546" s="2" t="s">
        <v>528222</v>
      </c>
      <c r="CO8546" s="2" t="s">
        <v>528223</v>
      </c>
      <c r="CP8546" s="2" t="s">
        <v>528224</v>
      </c>
      <c r="CQ8546" s="2" t="s">
        <v>528225</v>
      </c>
      <c r="CR8546" s="2" t="s">
        <v>528226</v>
      </c>
      <c r="CS8546" s="2" t="s">
        <v>528227</v>
      </c>
      <c r="CT8546" s="2" t="s">
        <v>528228</v>
      </c>
      <c r="CU8546" s="2" t="s">
        <v>528229</v>
      </c>
      <c r="CV8546" s="2" t="s">
        <v>528230</v>
      </c>
      <c r="CW8546" s="2" t="s">
        <v>528231</v>
      </c>
      <c r="CX8546" s="2" t="s">
        <v>528232</v>
      </c>
      <c r="CY8546" s="2" t="s">
        <v>528233</v>
      </c>
      <c r="CZ8546" s="2" t="s">
        <v>528234</v>
      </c>
      <c r="DA8546" s="2" t="s">
        <v>528235</v>
      </c>
      <c r="DB8546" s="2" t="s">
        <v>528236</v>
      </c>
      <c r="DC8546" s="2" t="s">
        <v>528237</v>
      </c>
      <c r="DD8546" s="2" t="s">
        <v>528238</v>
      </c>
      <c r="DE8546" s="2" t="s">
        <v>528239</v>
      </c>
      <c r="DF8546" s="2" t="s">
        <v>528240</v>
      </c>
      <c r="DG8546" s="2" t="s">
        <v>528241</v>
      </c>
      <c r="DH8546" s="2" t="s">
        <v>528242</v>
      </c>
      <c r="DI8546" s="2" t="s">
        <v>528243</v>
      </c>
      <c r="DJ8546" s="2" t="s">
        <v>528244</v>
      </c>
      <c r="DK8546" s="2" t="s">
        <v>528245</v>
      </c>
      <c r="DL8546" s="2" t="s">
        <v>528246</v>
      </c>
      <c r="DM8546" s="2" t="s">
        <v>528247</v>
      </c>
      <c r="DN8546" s="2" t="s">
        <v>528248</v>
      </c>
      <c r="DO8546" s="2" t="s">
        <v>528249</v>
      </c>
      <c r="DP8546" s="2" t="s">
        <v>528250</v>
      </c>
      <c r="DQ8546" s="2" t="s">
        <v>528251</v>
      </c>
      <c r="DR8546" s="2" t="s">
        <v>528252</v>
      </c>
      <c r="DS8546" s="2" t="s">
        <v>528253</v>
      </c>
      <c r="DT8546" s="2" t="s">
        <v>528254</v>
      </c>
      <c r="DU8546" s="2" t="s">
        <v>528255</v>
      </c>
      <c r="DV8546" s="2" t="s">
        <v>528256</v>
      </c>
      <c r="DW8546" s="2" t="s">
        <v>528257</v>
      </c>
      <c r="DX8546" s="2" t="s">
        <v>528258</v>
      </c>
      <c r="DY8546" s="2" t="s">
        <v>528259</v>
      </c>
      <c r="DZ8546" s="2" t="s">
        <v>528260</v>
      </c>
      <c r="EA8546" s="2" t="s">
        <v>528261</v>
      </c>
      <c r="EB8546" s="2" t="s">
        <v>528262</v>
      </c>
      <c r="EC8546" s="2" t="s">
        <v>528263</v>
      </c>
    </row>
    <row r="8547" spans="1:133" x14ac:dyDescent="0.25">
      <c r="A8547" s="2" t="s">
        <v>517343</v>
      </c>
      <c r="B8547" s="2" t="s">
        <v>528264</v>
      </c>
      <c r="C8547" s="2" t="s">
        <v>528265</v>
      </c>
      <c r="D8547" s="2" t="s">
        <v>528266</v>
      </c>
      <c r="E8547" s="2" t="s">
        <v>270</v>
      </c>
      <c r="F8547" s="2" t="s">
        <v>528267</v>
      </c>
      <c r="G8547" s="2" t="s">
        <v>528268</v>
      </c>
      <c r="H8547" s="2" t="s">
        <v>528269</v>
      </c>
      <c r="I8547" s="2" t="s">
        <v>270</v>
      </c>
      <c r="J8547" s="2" t="s">
        <v>528270</v>
      </c>
      <c r="K8547" s="2" t="s">
        <v>528271</v>
      </c>
      <c r="L8547" s="2" t="s">
        <v>528272</v>
      </c>
      <c r="M8547" s="2" t="s">
        <v>528273</v>
      </c>
      <c r="N8547" s="2" t="s">
        <v>528274</v>
      </c>
      <c r="O8547" s="2" t="s">
        <v>528275</v>
      </c>
      <c r="P8547" s="2" t="s">
        <v>528276</v>
      </c>
      <c r="Q8547" s="2" t="s">
        <v>270</v>
      </c>
      <c r="R8547" s="2" t="s">
        <v>528277</v>
      </c>
      <c r="S8547" s="2" t="s">
        <v>528278</v>
      </c>
      <c r="T8547" s="2" t="s">
        <v>528279</v>
      </c>
      <c r="U8547" s="2" t="s">
        <v>270</v>
      </c>
      <c r="V8547" s="2" t="s">
        <v>528280</v>
      </c>
      <c r="W8547" s="2" t="s">
        <v>528281</v>
      </c>
      <c r="X8547" s="2" t="s">
        <v>528282</v>
      </c>
      <c r="Y8547" s="2" t="s">
        <v>94168</v>
      </c>
      <c r="Z8547" s="2" t="s">
        <v>528283</v>
      </c>
      <c r="AA8547" s="2" t="s">
        <v>528284</v>
      </c>
      <c r="AB8547" s="2" t="s">
        <v>528285</v>
      </c>
      <c r="AC8547" s="2" t="s">
        <v>270</v>
      </c>
      <c r="AD8547" s="2" t="s">
        <v>528286</v>
      </c>
      <c r="AE8547" s="2" t="s">
        <v>528287</v>
      </c>
      <c r="AF8547" s="2" t="s">
        <v>528288</v>
      </c>
      <c r="AG8547" s="2" t="s">
        <v>475443</v>
      </c>
      <c r="AH8547" s="2" t="s">
        <v>528289</v>
      </c>
      <c r="AI8547" s="2" t="s">
        <v>528290</v>
      </c>
      <c r="AJ8547" s="2" t="s">
        <v>528291</v>
      </c>
      <c r="AK8547" s="2" t="s">
        <v>140975</v>
      </c>
      <c r="AL8547" s="2" t="s">
        <v>528292</v>
      </c>
      <c r="AM8547" s="2" t="s">
        <v>528293</v>
      </c>
      <c r="AN8547" s="2" t="s">
        <v>528294</v>
      </c>
      <c r="AO8547" s="2" t="s">
        <v>273155</v>
      </c>
      <c r="AP8547" s="2" t="s">
        <v>528295</v>
      </c>
      <c r="AQ8547" s="2" t="s">
        <v>528296</v>
      </c>
      <c r="AR8547" s="2" t="s">
        <v>528297</v>
      </c>
      <c r="AS8547" s="2" t="s">
        <v>528298</v>
      </c>
      <c r="AT8547" s="2" t="s">
        <v>528299</v>
      </c>
      <c r="AU8547" s="2" t="s">
        <v>528300</v>
      </c>
      <c r="AV8547" s="2" t="s">
        <v>528301</v>
      </c>
      <c r="AW8547" s="2" t="s">
        <v>528302</v>
      </c>
      <c r="AX8547" s="2" t="s">
        <v>528303</v>
      </c>
      <c r="AY8547" s="2" t="s">
        <v>528304</v>
      </c>
      <c r="AZ8547" s="2" t="s">
        <v>528305</v>
      </c>
      <c r="BA8547" s="2" t="s">
        <v>528306</v>
      </c>
      <c r="BB8547" s="2" t="s">
        <v>528307</v>
      </c>
      <c r="BC8547" s="2" t="s">
        <v>528308</v>
      </c>
      <c r="BD8547" s="2" t="s">
        <v>528309</v>
      </c>
      <c r="BE8547" s="2" t="s">
        <v>528310</v>
      </c>
      <c r="BF8547" s="2" t="s">
        <v>528311</v>
      </c>
      <c r="BG8547" s="2" t="s">
        <v>528312</v>
      </c>
      <c r="BH8547" s="2" t="s">
        <v>528313</v>
      </c>
      <c r="BI8547" s="2" t="s">
        <v>528314</v>
      </c>
      <c r="BJ8547" s="2" t="s">
        <v>528315</v>
      </c>
      <c r="BK8547" s="2" t="s">
        <v>528316</v>
      </c>
      <c r="BL8547" s="2" t="s">
        <v>528317</v>
      </c>
      <c r="BM8547" s="2" t="s">
        <v>528318</v>
      </c>
      <c r="BN8547" s="2" t="s">
        <v>528319</v>
      </c>
      <c r="BO8547" s="2" t="s">
        <v>528320</v>
      </c>
      <c r="BP8547" s="2" t="s">
        <v>528321</v>
      </c>
      <c r="BQ8547" s="2" t="s">
        <v>528322</v>
      </c>
      <c r="BR8547" s="2" t="s">
        <v>528323</v>
      </c>
      <c r="BS8547" s="2" t="s">
        <v>528324</v>
      </c>
      <c r="BT8547" s="2" t="s">
        <v>528325</v>
      </c>
      <c r="BU8547" s="2" t="s">
        <v>528326</v>
      </c>
      <c r="BV8547" s="2" t="s">
        <v>528327</v>
      </c>
      <c r="BW8547" s="2" t="s">
        <v>528328</v>
      </c>
      <c r="BX8547" s="2" t="s">
        <v>528329</v>
      </c>
      <c r="BY8547" s="2" t="s">
        <v>528330</v>
      </c>
      <c r="BZ8547" s="2" t="s">
        <v>528331</v>
      </c>
      <c r="CA8547" s="2" t="s">
        <v>528332</v>
      </c>
      <c r="CB8547" s="2" t="s">
        <v>528333</v>
      </c>
      <c r="CC8547" s="2" t="s">
        <v>528334</v>
      </c>
      <c r="CD8547" s="2" t="s">
        <v>528335</v>
      </c>
      <c r="CE8547" s="2" t="s">
        <v>528336</v>
      </c>
      <c r="CF8547" s="2" t="s">
        <v>528337</v>
      </c>
      <c r="CG8547" s="2" t="s">
        <v>528338</v>
      </c>
      <c r="CH8547" s="2" t="s">
        <v>528339</v>
      </c>
      <c r="CI8547" s="2" t="s">
        <v>528340</v>
      </c>
      <c r="CJ8547" s="2" t="s">
        <v>528341</v>
      </c>
      <c r="CK8547" s="2" t="s">
        <v>528342</v>
      </c>
      <c r="CL8547" s="2" t="s">
        <v>528343</v>
      </c>
      <c r="CM8547" s="2" t="s">
        <v>528344</v>
      </c>
      <c r="CN8547" s="2" t="s">
        <v>528345</v>
      </c>
      <c r="CO8547" s="2" t="s">
        <v>472945</v>
      </c>
      <c r="CP8547" s="2" t="s">
        <v>528346</v>
      </c>
      <c r="CQ8547" s="2" t="s">
        <v>528347</v>
      </c>
      <c r="CR8547" s="2" t="s">
        <v>528348</v>
      </c>
      <c r="CS8547" s="2" t="s">
        <v>528349</v>
      </c>
      <c r="CT8547" s="2" t="s">
        <v>528350</v>
      </c>
      <c r="CU8547" s="2" t="s">
        <v>528351</v>
      </c>
      <c r="CV8547" s="2" t="s">
        <v>528352</v>
      </c>
      <c r="CW8547" s="2" t="s">
        <v>528353</v>
      </c>
      <c r="CX8547" s="2" t="s">
        <v>528354</v>
      </c>
      <c r="CY8547" s="2" t="s">
        <v>528355</v>
      </c>
      <c r="CZ8547" s="2" t="s">
        <v>528356</v>
      </c>
      <c r="DA8547" s="2" t="s">
        <v>528357</v>
      </c>
      <c r="DB8547" s="2" t="s">
        <v>528358</v>
      </c>
      <c r="DC8547" s="2" t="s">
        <v>528359</v>
      </c>
      <c r="DD8547" s="2" t="s">
        <v>528360</v>
      </c>
      <c r="DE8547" s="2" t="s">
        <v>528361</v>
      </c>
      <c r="DF8547" s="2" t="s">
        <v>528362</v>
      </c>
      <c r="DG8547" s="2" t="s">
        <v>528363</v>
      </c>
      <c r="DH8547" s="2" t="s">
        <v>528364</v>
      </c>
      <c r="DI8547" s="2" t="s">
        <v>528365</v>
      </c>
      <c r="DJ8547" s="2" t="s">
        <v>528366</v>
      </c>
      <c r="DK8547" s="2" t="s">
        <v>528367</v>
      </c>
      <c r="DL8547" s="2" t="s">
        <v>528368</v>
      </c>
      <c r="DM8547" s="2" t="s">
        <v>528369</v>
      </c>
      <c r="DN8547" s="2" t="s">
        <v>528370</v>
      </c>
      <c r="DO8547" s="2" t="s">
        <v>528371</v>
      </c>
      <c r="DP8547" s="2" t="s">
        <v>528372</v>
      </c>
      <c r="DQ8547" s="2" t="s">
        <v>528373</v>
      </c>
      <c r="DR8547" s="2" t="s">
        <v>528374</v>
      </c>
      <c r="DS8547" s="2" t="s">
        <v>528375</v>
      </c>
      <c r="DT8547" s="2" t="s">
        <v>528376</v>
      </c>
      <c r="DU8547" s="2" t="s">
        <v>528377</v>
      </c>
      <c r="DV8547" s="2" t="s">
        <v>528378</v>
      </c>
      <c r="DW8547" s="2" t="s">
        <v>528379</v>
      </c>
      <c r="DX8547" s="2" t="s">
        <v>528380</v>
      </c>
      <c r="DY8547" s="2" t="s">
        <v>528381</v>
      </c>
      <c r="DZ8547" s="2" t="s">
        <v>528382</v>
      </c>
      <c r="EA8547" s="2" t="s">
        <v>528383</v>
      </c>
      <c r="EB8547" s="2" t="s">
        <v>528384</v>
      </c>
      <c r="EC8547" s="2" t="s">
        <v>528385</v>
      </c>
    </row>
    <row r="8548" spans="1:133" x14ac:dyDescent="0.25">
      <c r="A8548" s="2" t="s">
        <v>517343</v>
      </c>
      <c r="B8548" s="2" t="s">
        <v>528386</v>
      </c>
      <c r="C8548" s="2" t="s">
        <v>528387</v>
      </c>
      <c r="D8548" s="2" t="s">
        <v>528388</v>
      </c>
      <c r="E8548" s="2" t="s">
        <v>270</v>
      </c>
      <c r="F8548" s="2" t="s">
        <v>528389</v>
      </c>
      <c r="G8548" s="2" t="s">
        <v>528390</v>
      </c>
      <c r="H8548" s="2" t="s">
        <v>528391</v>
      </c>
      <c r="I8548" s="2" t="s">
        <v>270</v>
      </c>
      <c r="J8548" s="2" t="s">
        <v>528392</v>
      </c>
      <c r="K8548" s="2" t="s">
        <v>528393</v>
      </c>
      <c r="L8548" s="2" t="s">
        <v>528394</v>
      </c>
      <c r="M8548" s="2" t="s">
        <v>4531</v>
      </c>
      <c r="N8548" s="2" t="s">
        <v>528395</v>
      </c>
      <c r="O8548" s="2" t="s">
        <v>528396</v>
      </c>
      <c r="P8548" s="2" t="s">
        <v>528397</v>
      </c>
      <c r="Q8548" s="2" t="s">
        <v>270</v>
      </c>
      <c r="R8548" s="2" t="s">
        <v>528398</v>
      </c>
      <c r="S8548" s="2" t="s">
        <v>126032</v>
      </c>
      <c r="T8548" s="2" t="s">
        <v>528399</v>
      </c>
      <c r="U8548" s="2" t="s">
        <v>270</v>
      </c>
      <c r="V8548" s="2" t="s">
        <v>528400</v>
      </c>
      <c r="W8548" s="2" t="s">
        <v>528401</v>
      </c>
      <c r="X8548" s="2" t="s">
        <v>528402</v>
      </c>
      <c r="Y8548" s="2" t="s">
        <v>135601</v>
      </c>
      <c r="Z8548" s="2" t="s">
        <v>528403</v>
      </c>
      <c r="AA8548" s="2" t="s">
        <v>528404</v>
      </c>
      <c r="AB8548" s="2" t="s">
        <v>528405</v>
      </c>
      <c r="AC8548" s="2" t="s">
        <v>270</v>
      </c>
      <c r="AD8548" s="2" t="s">
        <v>528406</v>
      </c>
      <c r="AE8548" s="2" t="s">
        <v>528407</v>
      </c>
      <c r="AF8548" s="2" t="s">
        <v>528408</v>
      </c>
      <c r="AG8548" s="2" t="s">
        <v>70218</v>
      </c>
      <c r="AH8548" s="2" t="s">
        <v>528409</v>
      </c>
      <c r="AI8548" s="2" t="s">
        <v>528410</v>
      </c>
      <c r="AJ8548" s="2" t="s">
        <v>528411</v>
      </c>
      <c r="AK8548" s="2" t="s">
        <v>127737</v>
      </c>
      <c r="AL8548" s="2" t="s">
        <v>528412</v>
      </c>
      <c r="AM8548" s="2" t="s">
        <v>528413</v>
      </c>
      <c r="AN8548" s="2" t="s">
        <v>528414</v>
      </c>
      <c r="AO8548" s="2" t="s">
        <v>57741</v>
      </c>
      <c r="AP8548" s="2" t="s">
        <v>528415</v>
      </c>
      <c r="AQ8548" s="2" t="s">
        <v>528416</v>
      </c>
      <c r="AR8548" s="2" t="s">
        <v>528417</v>
      </c>
      <c r="AS8548" s="2" t="s">
        <v>528418</v>
      </c>
      <c r="AT8548" s="2" t="s">
        <v>528419</v>
      </c>
      <c r="AU8548" s="2" t="s">
        <v>528420</v>
      </c>
      <c r="AV8548" s="2" t="s">
        <v>528421</v>
      </c>
      <c r="AW8548" s="2" t="s">
        <v>528422</v>
      </c>
      <c r="AX8548" s="2" t="s">
        <v>528423</v>
      </c>
      <c r="AY8548" s="2" t="s">
        <v>528424</v>
      </c>
      <c r="AZ8548" s="2" t="s">
        <v>528425</v>
      </c>
      <c r="BA8548" s="2" t="s">
        <v>528426</v>
      </c>
      <c r="BB8548" s="2" t="s">
        <v>528427</v>
      </c>
      <c r="BC8548" s="2" t="s">
        <v>528428</v>
      </c>
      <c r="BD8548" s="2" t="s">
        <v>528429</v>
      </c>
      <c r="BE8548" s="2" t="s">
        <v>528430</v>
      </c>
      <c r="BF8548" s="2" t="s">
        <v>528431</v>
      </c>
      <c r="BG8548" s="2" t="s">
        <v>528432</v>
      </c>
      <c r="BH8548" s="2" t="s">
        <v>528433</v>
      </c>
      <c r="BI8548" s="2" t="s">
        <v>528434</v>
      </c>
      <c r="BJ8548" s="2" t="s">
        <v>528435</v>
      </c>
      <c r="BK8548" s="2" t="s">
        <v>528436</v>
      </c>
      <c r="BL8548" s="2" t="s">
        <v>528437</v>
      </c>
      <c r="BM8548" s="2" t="s">
        <v>528438</v>
      </c>
      <c r="BN8548" s="2" t="s">
        <v>528439</v>
      </c>
      <c r="BO8548" s="2" t="s">
        <v>528440</v>
      </c>
      <c r="BP8548" s="2" t="s">
        <v>528441</v>
      </c>
      <c r="BQ8548" s="2" t="s">
        <v>528442</v>
      </c>
      <c r="BR8548" s="2" t="s">
        <v>528443</v>
      </c>
      <c r="BS8548" s="2" t="s">
        <v>528444</v>
      </c>
      <c r="BT8548" s="2" t="s">
        <v>528445</v>
      </c>
      <c r="BU8548" s="2" t="s">
        <v>528446</v>
      </c>
      <c r="BV8548" s="2" t="s">
        <v>528447</v>
      </c>
      <c r="BW8548" s="2" t="s">
        <v>528448</v>
      </c>
      <c r="BX8548" s="2" t="s">
        <v>528449</v>
      </c>
      <c r="BY8548" s="2" t="s">
        <v>528450</v>
      </c>
      <c r="BZ8548" s="2" t="s">
        <v>528451</v>
      </c>
      <c r="CA8548" s="2" t="s">
        <v>528452</v>
      </c>
      <c r="CB8548" s="2" t="s">
        <v>528453</v>
      </c>
      <c r="CC8548" s="2" t="s">
        <v>528454</v>
      </c>
      <c r="CD8548" s="2" t="s">
        <v>528455</v>
      </c>
      <c r="CE8548" s="2" t="s">
        <v>528456</v>
      </c>
      <c r="CF8548" s="2" t="s">
        <v>528457</v>
      </c>
      <c r="CG8548" s="2" t="s">
        <v>528458</v>
      </c>
      <c r="CH8548" s="2" t="s">
        <v>528459</v>
      </c>
      <c r="CI8548" s="2" t="s">
        <v>528460</v>
      </c>
      <c r="CJ8548" s="2" t="s">
        <v>528461</v>
      </c>
      <c r="CK8548" s="2" t="s">
        <v>528462</v>
      </c>
      <c r="CL8548" s="2" t="s">
        <v>528463</v>
      </c>
      <c r="CM8548" s="2" t="s">
        <v>528464</v>
      </c>
      <c r="CN8548" s="2" t="s">
        <v>528465</v>
      </c>
      <c r="CO8548" s="2" t="s">
        <v>30611</v>
      </c>
      <c r="CP8548" s="2" t="s">
        <v>528466</v>
      </c>
      <c r="CQ8548" s="2" t="s">
        <v>528467</v>
      </c>
      <c r="CR8548" s="2" t="s">
        <v>528468</v>
      </c>
      <c r="CS8548" s="2" t="s">
        <v>528469</v>
      </c>
      <c r="CT8548" s="2" t="s">
        <v>528470</v>
      </c>
      <c r="CU8548" s="2" t="s">
        <v>528471</v>
      </c>
      <c r="CV8548" s="2" t="s">
        <v>528472</v>
      </c>
      <c r="CW8548" s="2" t="s">
        <v>528473</v>
      </c>
      <c r="CX8548" s="2" t="s">
        <v>528474</v>
      </c>
      <c r="CY8548" s="2" t="s">
        <v>528475</v>
      </c>
      <c r="CZ8548" s="2" t="s">
        <v>528476</v>
      </c>
      <c r="DA8548" s="2" t="s">
        <v>528477</v>
      </c>
      <c r="DB8548" s="2" t="s">
        <v>528478</v>
      </c>
      <c r="DC8548" s="2" t="s">
        <v>528479</v>
      </c>
      <c r="DD8548" s="2" t="s">
        <v>528480</v>
      </c>
      <c r="DE8548" s="2" t="s">
        <v>528481</v>
      </c>
      <c r="DF8548" s="2" t="s">
        <v>528482</v>
      </c>
      <c r="DG8548" s="2" t="s">
        <v>528483</v>
      </c>
      <c r="DH8548" s="2" t="s">
        <v>528484</v>
      </c>
      <c r="DI8548" s="2" t="s">
        <v>528485</v>
      </c>
      <c r="DJ8548" s="2" t="s">
        <v>528486</v>
      </c>
      <c r="DK8548" s="2" t="s">
        <v>528487</v>
      </c>
      <c r="DL8548" s="2" t="s">
        <v>528488</v>
      </c>
      <c r="DM8548" s="2" t="s">
        <v>528489</v>
      </c>
      <c r="DN8548" s="2" t="s">
        <v>528490</v>
      </c>
      <c r="DO8548" s="2" t="s">
        <v>528491</v>
      </c>
      <c r="DP8548" s="2" t="s">
        <v>528492</v>
      </c>
      <c r="DQ8548" s="2" t="s">
        <v>528493</v>
      </c>
      <c r="DR8548" s="2" t="s">
        <v>528494</v>
      </c>
      <c r="DS8548" s="2" t="s">
        <v>528495</v>
      </c>
      <c r="DT8548" s="2" t="s">
        <v>528496</v>
      </c>
      <c r="DU8548" s="2" t="s">
        <v>528497</v>
      </c>
      <c r="DV8548" s="2" t="s">
        <v>528498</v>
      </c>
      <c r="DW8548" s="2" t="s">
        <v>528499</v>
      </c>
      <c r="DX8548" s="2" t="s">
        <v>528500</v>
      </c>
      <c r="DY8548" s="2" t="s">
        <v>528501</v>
      </c>
      <c r="DZ8548" s="2" t="s">
        <v>528502</v>
      </c>
      <c r="EA8548" s="2" t="s">
        <v>528503</v>
      </c>
      <c r="EB8548" s="2" t="s">
        <v>528504</v>
      </c>
      <c r="EC8548" s="2" t="s">
        <v>528505</v>
      </c>
    </row>
    <row r="8549" spans="1:133" x14ac:dyDescent="0.25">
      <c r="A8549" s="2" t="s">
        <v>517343</v>
      </c>
      <c r="B8549" s="2" t="s">
        <v>528506</v>
      </c>
      <c r="C8549" s="2" t="s">
        <v>528507</v>
      </c>
      <c r="D8549" s="2" t="s">
        <v>528508</v>
      </c>
      <c r="E8549" s="2" t="s">
        <v>270</v>
      </c>
      <c r="F8549" s="2" t="s">
        <v>528509</v>
      </c>
      <c r="G8549" s="2" t="s">
        <v>528510</v>
      </c>
      <c r="H8549" s="2" t="s">
        <v>528511</v>
      </c>
      <c r="I8549" s="2" t="s">
        <v>270</v>
      </c>
      <c r="J8549" s="2" t="s">
        <v>528512</v>
      </c>
      <c r="K8549" s="2" t="s">
        <v>528513</v>
      </c>
      <c r="L8549" s="2" t="s">
        <v>528514</v>
      </c>
      <c r="M8549" s="2" t="s">
        <v>528515</v>
      </c>
      <c r="N8549" s="2" t="s">
        <v>528516</v>
      </c>
      <c r="O8549" s="2" t="s">
        <v>528517</v>
      </c>
      <c r="P8549" s="2" t="s">
        <v>528518</v>
      </c>
      <c r="Q8549" s="2" t="s">
        <v>270</v>
      </c>
      <c r="R8549" s="2" t="s">
        <v>528519</v>
      </c>
      <c r="S8549" s="2" t="s">
        <v>528520</v>
      </c>
      <c r="T8549" s="2" t="s">
        <v>528521</v>
      </c>
      <c r="U8549" s="2" t="s">
        <v>270</v>
      </c>
      <c r="V8549" s="2" t="s">
        <v>528522</v>
      </c>
      <c r="W8549" s="2" t="s">
        <v>528523</v>
      </c>
      <c r="X8549" s="2" t="s">
        <v>528524</v>
      </c>
      <c r="Y8549" s="2" t="s">
        <v>528525</v>
      </c>
      <c r="Z8549" s="2" t="s">
        <v>528526</v>
      </c>
      <c r="AA8549" s="2" t="s">
        <v>528527</v>
      </c>
      <c r="AB8549" s="2" t="s">
        <v>528528</v>
      </c>
      <c r="AC8549" s="2" t="s">
        <v>270</v>
      </c>
      <c r="AD8549" s="2" t="s">
        <v>528529</v>
      </c>
      <c r="AE8549" s="2" t="s">
        <v>528530</v>
      </c>
      <c r="AF8549" s="2" t="s">
        <v>528531</v>
      </c>
      <c r="AG8549" s="2" t="s">
        <v>528532</v>
      </c>
      <c r="AH8549" s="2" t="s">
        <v>528533</v>
      </c>
      <c r="AI8549" s="2" t="s">
        <v>528534</v>
      </c>
      <c r="AJ8549" s="2" t="s">
        <v>528535</v>
      </c>
      <c r="AK8549" s="2" t="s">
        <v>84046</v>
      </c>
      <c r="AL8549" s="2" t="s">
        <v>528536</v>
      </c>
      <c r="AM8549" s="2" t="s">
        <v>528537</v>
      </c>
      <c r="AN8549" s="2" t="s">
        <v>528538</v>
      </c>
      <c r="AO8549" s="2" t="s">
        <v>528539</v>
      </c>
      <c r="AP8549" s="2" t="s">
        <v>528540</v>
      </c>
      <c r="AQ8549" s="2" t="s">
        <v>528541</v>
      </c>
      <c r="AR8549" s="2" t="s">
        <v>528542</v>
      </c>
      <c r="AS8549" s="2" t="s">
        <v>528543</v>
      </c>
      <c r="AT8549" s="2" t="s">
        <v>528544</v>
      </c>
      <c r="AU8549" s="2" t="s">
        <v>528545</v>
      </c>
      <c r="AV8549" s="2" t="s">
        <v>528546</v>
      </c>
      <c r="AW8549" s="2" t="s">
        <v>528547</v>
      </c>
      <c r="AX8549" s="2" t="s">
        <v>528548</v>
      </c>
      <c r="AY8549" s="2" t="s">
        <v>528549</v>
      </c>
      <c r="AZ8549" s="2" t="s">
        <v>528550</v>
      </c>
      <c r="BA8549" s="2" t="s">
        <v>528551</v>
      </c>
      <c r="BB8549" s="2" t="s">
        <v>528552</v>
      </c>
      <c r="BC8549" s="2" t="s">
        <v>528553</v>
      </c>
      <c r="BD8549" s="2" t="s">
        <v>528554</v>
      </c>
      <c r="BE8549" s="2" t="s">
        <v>528555</v>
      </c>
      <c r="BF8549" s="2" t="s">
        <v>528556</v>
      </c>
      <c r="BG8549" s="2" t="s">
        <v>528557</v>
      </c>
      <c r="BH8549" s="2" t="s">
        <v>528558</v>
      </c>
      <c r="BI8549" s="2" t="s">
        <v>528559</v>
      </c>
      <c r="BJ8549" s="2" t="s">
        <v>528560</v>
      </c>
      <c r="BK8549" s="2" t="s">
        <v>528561</v>
      </c>
      <c r="BL8549" s="2" t="s">
        <v>222807</v>
      </c>
      <c r="BM8549" s="2" t="s">
        <v>528562</v>
      </c>
      <c r="BN8549" s="2" t="s">
        <v>528563</v>
      </c>
      <c r="BO8549" s="2" t="s">
        <v>528564</v>
      </c>
      <c r="BP8549" s="2" t="s">
        <v>528565</v>
      </c>
      <c r="BQ8549" s="2" t="s">
        <v>301310</v>
      </c>
      <c r="BR8549" s="2" t="s">
        <v>528566</v>
      </c>
      <c r="BS8549" s="2" t="s">
        <v>528567</v>
      </c>
      <c r="BT8549" s="2" t="s">
        <v>528568</v>
      </c>
      <c r="BU8549" s="2" t="s">
        <v>528569</v>
      </c>
      <c r="BV8549" s="2" t="s">
        <v>528570</v>
      </c>
      <c r="BW8549" s="2" t="s">
        <v>528571</v>
      </c>
      <c r="BX8549" s="2" t="s">
        <v>528572</v>
      </c>
      <c r="BY8549" s="2" t="s">
        <v>528573</v>
      </c>
      <c r="BZ8549" s="2" t="s">
        <v>528574</v>
      </c>
      <c r="CA8549" s="2" t="s">
        <v>528575</v>
      </c>
      <c r="CB8549" s="2" t="s">
        <v>528576</v>
      </c>
      <c r="CC8549" s="2" t="s">
        <v>528577</v>
      </c>
      <c r="CD8549" s="2" t="s">
        <v>528578</v>
      </c>
      <c r="CE8549" s="2" t="s">
        <v>528579</v>
      </c>
      <c r="CF8549" s="2" t="s">
        <v>528580</v>
      </c>
      <c r="CG8549" s="2" t="s">
        <v>528581</v>
      </c>
      <c r="CH8549" s="2" t="s">
        <v>528582</v>
      </c>
      <c r="CI8549" s="2" t="s">
        <v>528583</v>
      </c>
      <c r="CJ8549" s="2" t="s">
        <v>528584</v>
      </c>
      <c r="CK8549" s="2" t="s">
        <v>528585</v>
      </c>
      <c r="CL8549" s="2" t="s">
        <v>528586</v>
      </c>
      <c r="CM8549" s="2" t="s">
        <v>528587</v>
      </c>
      <c r="CN8549" s="2" t="s">
        <v>528588</v>
      </c>
      <c r="CO8549" s="2" t="s">
        <v>528589</v>
      </c>
      <c r="CP8549" s="2" t="s">
        <v>528590</v>
      </c>
      <c r="CQ8549" s="2" t="s">
        <v>528591</v>
      </c>
      <c r="CR8549" s="2" t="s">
        <v>528592</v>
      </c>
      <c r="CS8549" s="2" t="s">
        <v>528593</v>
      </c>
      <c r="CT8549" s="2" t="s">
        <v>528594</v>
      </c>
      <c r="CU8549" s="2" t="s">
        <v>528595</v>
      </c>
      <c r="CV8549" s="2" t="s">
        <v>528596</v>
      </c>
      <c r="CW8549" s="2" t="s">
        <v>528597</v>
      </c>
      <c r="CX8549" s="2" t="s">
        <v>528598</v>
      </c>
      <c r="CY8549" s="2" t="s">
        <v>528599</v>
      </c>
      <c r="CZ8549" s="2" t="s">
        <v>528600</v>
      </c>
      <c r="DA8549" s="2" t="s">
        <v>245027</v>
      </c>
      <c r="DB8549" s="2" t="s">
        <v>528601</v>
      </c>
      <c r="DC8549" s="2" t="s">
        <v>528602</v>
      </c>
      <c r="DD8549" s="2" t="s">
        <v>528603</v>
      </c>
      <c r="DE8549" s="2" t="s">
        <v>528604</v>
      </c>
      <c r="DF8549" s="2" t="s">
        <v>528605</v>
      </c>
      <c r="DG8549" s="2" t="s">
        <v>528606</v>
      </c>
      <c r="DH8549" s="2" t="s">
        <v>528607</v>
      </c>
      <c r="DI8549" s="2" t="s">
        <v>528608</v>
      </c>
      <c r="DJ8549" s="2" t="s">
        <v>528609</v>
      </c>
      <c r="DK8549" s="2" t="s">
        <v>528610</v>
      </c>
      <c r="DL8549" s="2" t="s">
        <v>528611</v>
      </c>
      <c r="DM8549" s="2" t="s">
        <v>528612</v>
      </c>
      <c r="DN8549" s="2" t="s">
        <v>528613</v>
      </c>
      <c r="DO8549" s="2" t="s">
        <v>528614</v>
      </c>
      <c r="DP8549" s="2" t="s">
        <v>528615</v>
      </c>
      <c r="DQ8549" s="2" t="s">
        <v>528616</v>
      </c>
      <c r="DR8549" s="2" t="s">
        <v>528617</v>
      </c>
      <c r="DS8549" s="2" t="s">
        <v>528618</v>
      </c>
      <c r="DT8549" s="2" t="s">
        <v>528619</v>
      </c>
      <c r="DU8549" s="2" t="s">
        <v>528620</v>
      </c>
      <c r="DV8549" s="2" t="s">
        <v>528621</v>
      </c>
      <c r="DW8549" s="2" t="s">
        <v>528622</v>
      </c>
      <c r="DX8549" s="2" t="s">
        <v>528623</v>
      </c>
      <c r="DY8549" s="2" t="s">
        <v>528624</v>
      </c>
      <c r="DZ8549" s="2" t="s">
        <v>528625</v>
      </c>
      <c r="EA8549" s="2" t="s">
        <v>528626</v>
      </c>
      <c r="EB8549" s="2" t="s">
        <v>528627</v>
      </c>
      <c r="EC8549" s="2" t="s">
        <v>528628</v>
      </c>
    </row>
    <row r="8550" spans="1:133" x14ac:dyDescent="0.25">
      <c r="A8550" s="2" t="s">
        <v>517343</v>
      </c>
      <c r="B8550" s="2" t="s">
        <v>528629</v>
      </c>
      <c r="C8550" s="2" t="s">
        <v>528630</v>
      </c>
      <c r="D8550" s="2" t="s">
        <v>528631</v>
      </c>
      <c r="E8550" s="2" t="s">
        <v>270</v>
      </c>
      <c r="F8550" s="2" t="s">
        <v>528632</v>
      </c>
      <c r="G8550" s="2" t="s">
        <v>528633</v>
      </c>
      <c r="H8550" s="2" t="s">
        <v>528634</v>
      </c>
      <c r="I8550" s="2" t="s">
        <v>270</v>
      </c>
      <c r="J8550" s="2" t="s">
        <v>528635</v>
      </c>
      <c r="K8550" s="2" t="s">
        <v>528636</v>
      </c>
      <c r="L8550" s="2" t="s">
        <v>528637</v>
      </c>
      <c r="M8550" s="2" t="s">
        <v>126068</v>
      </c>
      <c r="N8550" s="2" t="s">
        <v>528638</v>
      </c>
      <c r="O8550" s="2" t="s">
        <v>528639</v>
      </c>
      <c r="P8550" s="2" t="s">
        <v>528640</v>
      </c>
      <c r="Q8550" s="2" t="s">
        <v>270</v>
      </c>
      <c r="R8550" s="2" t="s">
        <v>528641</v>
      </c>
      <c r="S8550" s="2" t="s">
        <v>528642</v>
      </c>
      <c r="T8550" s="2" t="s">
        <v>528643</v>
      </c>
      <c r="U8550" s="2" t="s">
        <v>270</v>
      </c>
      <c r="V8550" s="2" t="s">
        <v>528644</v>
      </c>
      <c r="W8550" s="2" t="s">
        <v>187699</v>
      </c>
      <c r="X8550" s="2" t="s">
        <v>528645</v>
      </c>
      <c r="Y8550" s="2" t="s">
        <v>42026</v>
      </c>
      <c r="Z8550" s="2" t="s">
        <v>528646</v>
      </c>
      <c r="AA8550" s="2" t="s">
        <v>528647</v>
      </c>
      <c r="AB8550" s="2" t="s">
        <v>528648</v>
      </c>
      <c r="AC8550" s="2" t="s">
        <v>270</v>
      </c>
      <c r="AD8550" s="2" t="s">
        <v>528649</v>
      </c>
      <c r="AE8550" s="2" t="s">
        <v>528650</v>
      </c>
      <c r="AF8550" s="2" t="s">
        <v>528651</v>
      </c>
      <c r="AG8550" s="2" t="s">
        <v>490640</v>
      </c>
      <c r="AH8550" s="2" t="s">
        <v>528652</v>
      </c>
      <c r="AI8550" s="2" t="s">
        <v>528653</v>
      </c>
      <c r="AJ8550" s="2" t="s">
        <v>528654</v>
      </c>
      <c r="AK8550" s="2" t="s">
        <v>1936</v>
      </c>
      <c r="AL8550" s="2" t="s">
        <v>528655</v>
      </c>
      <c r="AM8550" s="2" t="s">
        <v>528656</v>
      </c>
      <c r="AN8550" s="2" t="s">
        <v>528657</v>
      </c>
      <c r="AO8550" s="2" t="s">
        <v>192040</v>
      </c>
      <c r="AP8550" s="2" t="s">
        <v>528658</v>
      </c>
      <c r="AQ8550" s="2" t="s">
        <v>528659</v>
      </c>
      <c r="AR8550" s="2" t="s">
        <v>528660</v>
      </c>
      <c r="AS8550" s="2" t="s">
        <v>246625</v>
      </c>
      <c r="AT8550" s="2" t="s">
        <v>528661</v>
      </c>
      <c r="AU8550" s="2" t="s">
        <v>528662</v>
      </c>
      <c r="AV8550" s="2" t="s">
        <v>528663</v>
      </c>
      <c r="AW8550" s="2" t="s">
        <v>528664</v>
      </c>
      <c r="AX8550" s="2" t="s">
        <v>528665</v>
      </c>
      <c r="AY8550" s="2" t="s">
        <v>528666</v>
      </c>
      <c r="AZ8550" s="2" t="s">
        <v>528667</v>
      </c>
      <c r="BA8550" s="2" t="s">
        <v>528668</v>
      </c>
      <c r="BB8550" s="2" t="s">
        <v>528669</v>
      </c>
      <c r="BC8550" s="2" t="s">
        <v>528670</v>
      </c>
      <c r="BD8550" s="2" t="s">
        <v>528671</v>
      </c>
      <c r="BE8550" s="2" t="s">
        <v>528672</v>
      </c>
      <c r="BF8550" s="2" t="s">
        <v>528673</v>
      </c>
      <c r="BG8550" s="2" t="s">
        <v>528674</v>
      </c>
      <c r="BH8550" s="2" t="s">
        <v>528675</v>
      </c>
      <c r="BI8550" s="2" t="s">
        <v>528676</v>
      </c>
      <c r="BJ8550" s="2" t="s">
        <v>528677</v>
      </c>
      <c r="BK8550" s="2" t="s">
        <v>528678</v>
      </c>
      <c r="BL8550" s="2" t="s">
        <v>528679</v>
      </c>
      <c r="BM8550" s="2" t="s">
        <v>528680</v>
      </c>
      <c r="BN8550" s="2" t="s">
        <v>528681</v>
      </c>
      <c r="BO8550" s="2" t="s">
        <v>528682</v>
      </c>
      <c r="BP8550" s="2" t="s">
        <v>528683</v>
      </c>
      <c r="BQ8550" s="2" t="s">
        <v>528684</v>
      </c>
      <c r="BR8550" s="2" t="s">
        <v>528685</v>
      </c>
      <c r="BS8550" s="2" t="s">
        <v>528686</v>
      </c>
      <c r="BT8550" s="2" t="s">
        <v>528687</v>
      </c>
      <c r="BU8550" s="2" t="s">
        <v>528688</v>
      </c>
      <c r="BV8550" s="2" t="s">
        <v>528689</v>
      </c>
      <c r="BW8550" s="2" t="s">
        <v>528690</v>
      </c>
      <c r="BX8550" s="2" t="s">
        <v>528691</v>
      </c>
      <c r="BY8550" s="2" t="s">
        <v>528692</v>
      </c>
      <c r="BZ8550" s="2" t="s">
        <v>528693</v>
      </c>
      <c r="CA8550" s="2" t="s">
        <v>528694</v>
      </c>
      <c r="CB8550" s="2" t="s">
        <v>528695</v>
      </c>
      <c r="CC8550" s="2" t="s">
        <v>528696</v>
      </c>
      <c r="CD8550" s="2" t="s">
        <v>528697</v>
      </c>
      <c r="CE8550" s="2" t="s">
        <v>528698</v>
      </c>
      <c r="CF8550" s="2" t="s">
        <v>528699</v>
      </c>
      <c r="CG8550" s="2" t="s">
        <v>528700</v>
      </c>
      <c r="CH8550" s="2" t="s">
        <v>528701</v>
      </c>
      <c r="CI8550" s="2" t="s">
        <v>528702</v>
      </c>
      <c r="CJ8550" s="2" t="s">
        <v>528703</v>
      </c>
      <c r="CK8550" s="2" t="s">
        <v>528704</v>
      </c>
      <c r="CL8550" s="2" t="s">
        <v>528705</v>
      </c>
      <c r="CM8550" s="2" t="s">
        <v>528706</v>
      </c>
      <c r="CN8550" s="2" t="s">
        <v>528707</v>
      </c>
      <c r="CO8550" s="2" t="s">
        <v>528708</v>
      </c>
      <c r="CP8550" s="2" t="s">
        <v>528709</v>
      </c>
      <c r="CQ8550" s="2" t="s">
        <v>528710</v>
      </c>
      <c r="CR8550" s="2" t="s">
        <v>528711</v>
      </c>
      <c r="CS8550" s="2" t="s">
        <v>528712</v>
      </c>
      <c r="CT8550" s="2" t="s">
        <v>528713</v>
      </c>
      <c r="CU8550" s="2" t="s">
        <v>528714</v>
      </c>
      <c r="CV8550" s="2" t="s">
        <v>528715</v>
      </c>
      <c r="CW8550" s="2" t="s">
        <v>528716</v>
      </c>
      <c r="CX8550" s="2" t="s">
        <v>528717</v>
      </c>
      <c r="CY8550" s="2" t="s">
        <v>528718</v>
      </c>
      <c r="CZ8550" s="2" t="s">
        <v>528719</v>
      </c>
      <c r="DA8550" s="2" t="s">
        <v>528720</v>
      </c>
      <c r="DB8550" s="2" t="s">
        <v>528721</v>
      </c>
      <c r="DC8550" s="2" t="s">
        <v>528722</v>
      </c>
      <c r="DD8550" s="2" t="s">
        <v>528723</v>
      </c>
      <c r="DE8550" s="2" t="s">
        <v>528724</v>
      </c>
      <c r="DF8550" s="2" t="s">
        <v>528725</v>
      </c>
      <c r="DG8550" s="2" t="s">
        <v>528726</v>
      </c>
      <c r="DH8550" s="2" t="s">
        <v>528727</v>
      </c>
      <c r="DI8550" s="2" t="s">
        <v>528728</v>
      </c>
      <c r="DJ8550" s="2" t="s">
        <v>528729</v>
      </c>
      <c r="DK8550" s="2" t="s">
        <v>528730</v>
      </c>
      <c r="DL8550" s="2" t="s">
        <v>528731</v>
      </c>
      <c r="DM8550" s="2" t="s">
        <v>528732</v>
      </c>
      <c r="DN8550" s="2" t="s">
        <v>528733</v>
      </c>
      <c r="DO8550" s="2" t="s">
        <v>528734</v>
      </c>
      <c r="DP8550" s="2" t="s">
        <v>528735</v>
      </c>
      <c r="DQ8550" s="2" t="s">
        <v>528736</v>
      </c>
      <c r="DR8550" s="2" t="s">
        <v>528737</v>
      </c>
      <c r="DS8550" s="2" t="s">
        <v>528738</v>
      </c>
      <c r="DT8550" s="2" t="s">
        <v>528739</v>
      </c>
      <c r="DU8550" s="2" t="s">
        <v>528740</v>
      </c>
      <c r="DV8550" s="2" t="s">
        <v>528741</v>
      </c>
      <c r="DW8550" s="2" t="s">
        <v>528742</v>
      </c>
      <c r="DX8550" s="2" t="s">
        <v>528743</v>
      </c>
      <c r="DY8550" s="2" t="s">
        <v>528744</v>
      </c>
      <c r="DZ8550" s="2" t="s">
        <v>528745</v>
      </c>
      <c r="EA8550" s="2" t="s">
        <v>528746</v>
      </c>
      <c r="EB8550" s="2" t="s">
        <v>528747</v>
      </c>
      <c r="EC8550" s="2" t="s">
        <v>528748</v>
      </c>
    </row>
    <row r="8551" spans="1:133" x14ac:dyDescent="0.25">
      <c r="A8551" s="2" t="s">
        <v>517343</v>
      </c>
      <c r="B8551" s="2" t="s">
        <v>528749</v>
      </c>
      <c r="C8551" s="2" t="s">
        <v>528750</v>
      </c>
      <c r="D8551" s="2" t="s">
        <v>528751</v>
      </c>
      <c r="E8551" s="2" t="s">
        <v>270</v>
      </c>
      <c r="F8551" s="2" t="s">
        <v>528752</v>
      </c>
      <c r="G8551" s="2" t="s">
        <v>528753</v>
      </c>
      <c r="H8551" s="2" t="s">
        <v>528754</v>
      </c>
      <c r="I8551" s="2" t="s">
        <v>270</v>
      </c>
      <c r="J8551" s="2" t="s">
        <v>493474</v>
      </c>
      <c r="K8551" s="2" t="s">
        <v>528755</v>
      </c>
      <c r="L8551" s="2" t="s">
        <v>528756</v>
      </c>
      <c r="M8551" s="2" t="s">
        <v>523833</v>
      </c>
      <c r="N8551" s="2" t="s">
        <v>528757</v>
      </c>
      <c r="O8551" s="2" t="s">
        <v>528758</v>
      </c>
      <c r="P8551" s="2" t="s">
        <v>528759</v>
      </c>
      <c r="Q8551" s="2" t="s">
        <v>270</v>
      </c>
      <c r="R8551" s="2" t="s">
        <v>528760</v>
      </c>
      <c r="S8551" s="2" t="s">
        <v>528761</v>
      </c>
      <c r="T8551" s="2" t="s">
        <v>528762</v>
      </c>
      <c r="U8551" s="2" t="s">
        <v>270</v>
      </c>
      <c r="V8551" s="2" t="s">
        <v>528763</v>
      </c>
      <c r="W8551" s="2" t="s">
        <v>528764</v>
      </c>
      <c r="X8551" s="2" t="s">
        <v>528765</v>
      </c>
      <c r="Y8551" s="2" t="s">
        <v>528766</v>
      </c>
      <c r="Z8551" s="2" t="s">
        <v>528767</v>
      </c>
      <c r="AA8551" s="2" t="s">
        <v>528768</v>
      </c>
      <c r="AB8551" s="2" t="s">
        <v>528769</v>
      </c>
      <c r="AC8551" s="2" t="s">
        <v>270</v>
      </c>
      <c r="AD8551" s="2" t="s">
        <v>528770</v>
      </c>
      <c r="AE8551" s="2" t="s">
        <v>528771</v>
      </c>
      <c r="AF8551" s="2" t="s">
        <v>528772</v>
      </c>
      <c r="AG8551" s="2" t="s">
        <v>189646</v>
      </c>
      <c r="AH8551" s="2" t="s">
        <v>528773</v>
      </c>
      <c r="AI8551" s="2" t="s">
        <v>528774</v>
      </c>
      <c r="AJ8551" s="2" t="s">
        <v>528775</v>
      </c>
      <c r="AK8551" s="2" t="s">
        <v>52924</v>
      </c>
      <c r="AL8551" s="2" t="s">
        <v>528776</v>
      </c>
      <c r="AM8551" s="2" t="s">
        <v>528777</v>
      </c>
      <c r="AN8551" s="2" t="s">
        <v>528778</v>
      </c>
      <c r="AO8551" s="2" t="s">
        <v>528779</v>
      </c>
      <c r="AP8551" s="2" t="s">
        <v>528780</v>
      </c>
      <c r="AQ8551" s="2" t="s">
        <v>528781</v>
      </c>
      <c r="AR8551" s="2" t="s">
        <v>528782</v>
      </c>
      <c r="AS8551" s="2" t="s">
        <v>528783</v>
      </c>
      <c r="AT8551" s="2" t="s">
        <v>528784</v>
      </c>
      <c r="AU8551" s="2" t="s">
        <v>528785</v>
      </c>
      <c r="AV8551" s="2" t="s">
        <v>528786</v>
      </c>
      <c r="AW8551" s="2" t="s">
        <v>528787</v>
      </c>
      <c r="AX8551" s="2" t="s">
        <v>528788</v>
      </c>
      <c r="AY8551" s="2" t="s">
        <v>528789</v>
      </c>
      <c r="AZ8551" s="2" t="s">
        <v>528790</v>
      </c>
      <c r="BA8551" s="2" t="s">
        <v>528791</v>
      </c>
      <c r="BB8551" s="2" t="s">
        <v>528792</v>
      </c>
      <c r="BC8551" s="2" t="s">
        <v>528793</v>
      </c>
      <c r="BD8551" s="2" t="s">
        <v>528794</v>
      </c>
      <c r="BE8551" s="2" t="s">
        <v>528795</v>
      </c>
      <c r="BF8551" s="2" t="s">
        <v>528796</v>
      </c>
      <c r="BG8551" s="2" t="s">
        <v>528797</v>
      </c>
      <c r="BH8551" s="2" t="s">
        <v>528798</v>
      </c>
      <c r="BI8551" s="2" t="s">
        <v>528799</v>
      </c>
      <c r="BJ8551" s="2" t="s">
        <v>528800</v>
      </c>
      <c r="BK8551" s="2" t="s">
        <v>528801</v>
      </c>
      <c r="BL8551" s="2" t="s">
        <v>528802</v>
      </c>
      <c r="BM8551" s="2" t="s">
        <v>528803</v>
      </c>
      <c r="BN8551" s="2" t="s">
        <v>528804</v>
      </c>
      <c r="BO8551" s="2" t="s">
        <v>528805</v>
      </c>
      <c r="BP8551" s="2" t="s">
        <v>528806</v>
      </c>
      <c r="BQ8551" s="2" t="s">
        <v>528807</v>
      </c>
      <c r="BR8551" s="2" t="s">
        <v>528808</v>
      </c>
      <c r="BS8551" s="2" t="s">
        <v>528809</v>
      </c>
      <c r="BT8551" s="2" t="s">
        <v>528810</v>
      </c>
      <c r="BU8551" s="2" t="s">
        <v>528811</v>
      </c>
      <c r="BV8551" s="2" t="s">
        <v>528812</v>
      </c>
      <c r="BW8551" s="2" t="s">
        <v>528813</v>
      </c>
      <c r="BX8551" s="2" t="s">
        <v>528814</v>
      </c>
      <c r="BY8551" s="2" t="s">
        <v>528815</v>
      </c>
      <c r="BZ8551" s="2" t="s">
        <v>528816</v>
      </c>
      <c r="CA8551" s="2" t="s">
        <v>528817</v>
      </c>
      <c r="CB8551" s="2" t="s">
        <v>528818</v>
      </c>
      <c r="CC8551" s="2" t="s">
        <v>528819</v>
      </c>
      <c r="CD8551" s="2" t="s">
        <v>528820</v>
      </c>
      <c r="CE8551" s="2" t="s">
        <v>528821</v>
      </c>
      <c r="CF8551" s="2" t="s">
        <v>528822</v>
      </c>
      <c r="CG8551" s="2" t="s">
        <v>528823</v>
      </c>
      <c r="CH8551" s="2" t="s">
        <v>528824</v>
      </c>
      <c r="CI8551" s="2" t="s">
        <v>528825</v>
      </c>
      <c r="CJ8551" s="2" t="s">
        <v>528826</v>
      </c>
      <c r="CK8551" s="2" t="s">
        <v>528827</v>
      </c>
      <c r="CL8551" s="2" t="s">
        <v>528828</v>
      </c>
      <c r="CM8551" s="2" t="s">
        <v>528829</v>
      </c>
      <c r="CN8551" s="2" t="s">
        <v>528830</v>
      </c>
      <c r="CO8551" s="2" t="s">
        <v>528831</v>
      </c>
      <c r="CP8551" s="2" t="s">
        <v>528832</v>
      </c>
      <c r="CQ8551" s="2" t="s">
        <v>528833</v>
      </c>
      <c r="CR8551" s="2" t="s">
        <v>528834</v>
      </c>
      <c r="CS8551" s="2" t="s">
        <v>528835</v>
      </c>
      <c r="CT8551" s="2" t="s">
        <v>528836</v>
      </c>
      <c r="CU8551" s="2" t="s">
        <v>528837</v>
      </c>
      <c r="CV8551" s="2" t="s">
        <v>528838</v>
      </c>
      <c r="CW8551" s="2" t="s">
        <v>528839</v>
      </c>
      <c r="CX8551" s="2" t="s">
        <v>528840</v>
      </c>
      <c r="CY8551" s="2" t="s">
        <v>528841</v>
      </c>
      <c r="CZ8551" s="2" t="s">
        <v>528842</v>
      </c>
      <c r="DA8551" s="2" t="s">
        <v>528843</v>
      </c>
      <c r="DB8551" s="2" t="s">
        <v>528844</v>
      </c>
      <c r="DC8551" s="2" t="s">
        <v>528845</v>
      </c>
      <c r="DD8551" s="2" t="s">
        <v>528846</v>
      </c>
      <c r="DE8551" s="2" t="s">
        <v>528847</v>
      </c>
      <c r="DF8551" s="2" t="s">
        <v>528848</v>
      </c>
      <c r="DG8551" s="2" t="s">
        <v>528849</v>
      </c>
      <c r="DH8551" s="2" t="s">
        <v>528850</v>
      </c>
      <c r="DI8551" s="2" t="s">
        <v>528851</v>
      </c>
      <c r="DJ8551" s="2" t="s">
        <v>528852</v>
      </c>
      <c r="DK8551" s="2" t="s">
        <v>528853</v>
      </c>
      <c r="DL8551" s="2" t="s">
        <v>528854</v>
      </c>
      <c r="DM8551" s="2" t="s">
        <v>528855</v>
      </c>
      <c r="DN8551" s="2" t="s">
        <v>528856</v>
      </c>
      <c r="DO8551" s="2" t="s">
        <v>528857</v>
      </c>
      <c r="DP8551" s="2" t="s">
        <v>528858</v>
      </c>
      <c r="DQ8551" s="2" t="s">
        <v>528859</v>
      </c>
      <c r="DR8551" s="2" t="s">
        <v>528860</v>
      </c>
      <c r="DS8551" s="2" t="s">
        <v>528861</v>
      </c>
      <c r="DT8551" s="2" t="s">
        <v>528862</v>
      </c>
      <c r="DU8551" s="2" t="s">
        <v>528863</v>
      </c>
      <c r="DV8551" s="2" t="s">
        <v>528864</v>
      </c>
      <c r="DW8551" s="2" t="s">
        <v>528865</v>
      </c>
      <c r="DX8551" s="2" t="s">
        <v>528866</v>
      </c>
      <c r="DY8551" s="2" t="s">
        <v>528867</v>
      </c>
      <c r="DZ8551" s="2" t="s">
        <v>346229</v>
      </c>
      <c r="EA8551" s="2" t="s">
        <v>528868</v>
      </c>
      <c r="EB8551" s="2" t="s">
        <v>528869</v>
      </c>
      <c r="EC8551" s="2" t="s">
        <v>528870</v>
      </c>
    </row>
    <row r="8552" spans="1:133" x14ac:dyDescent="0.25">
      <c r="A8552" s="2" t="s">
        <v>517343</v>
      </c>
      <c r="B8552" s="2" t="s">
        <v>528871</v>
      </c>
      <c r="C8552" s="2" t="s">
        <v>528872</v>
      </c>
      <c r="D8552" s="2" t="s">
        <v>528873</v>
      </c>
      <c r="E8552" s="2" t="s">
        <v>270</v>
      </c>
      <c r="F8552" s="2" t="s">
        <v>528874</v>
      </c>
      <c r="G8552" s="2" t="s">
        <v>528875</v>
      </c>
      <c r="H8552" s="2" t="s">
        <v>528876</v>
      </c>
      <c r="I8552" s="2" t="s">
        <v>270</v>
      </c>
      <c r="J8552" s="2" t="s">
        <v>528877</v>
      </c>
      <c r="K8552" s="2" t="s">
        <v>528878</v>
      </c>
      <c r="L8552" s="2" t="s">
        <v>528879</v>
      </c>
      <c r="M8552" s="2" t="s">
        <v>34387</v>
      </c>
      <c r="N8552" s="2" t="s">
        <v>528880</v>
      </c>
      <c r="O8552" s="2" t="s">
        <v>528881</v>
      </c>
      <c r="P8552" s="2" t="s">
        <v>528882</v>
      </c>
      <c r="Q8552" s="2" t="s">
        <v>270</v>
      </c>
      <c r="R8552" s="2" t="s">
        <v>528883</v>
      </c>
      <c r="S8552" s="2" t="s">
        <v>528884</v>
      </c>
      <c r="T8552" s="2" t="s">
        <v>528885</v>
      </c>
      <c r="U8552" s="2" t="s">
        <v>270</v>
      </c>
      <c r="V8552" s="2" t="s">
        <v>528886</v>
      </c>
      <c r="W8552" s="2" t="s">
        <v>528887</v>
      </c>
      <c r="X8552" s="2" t="s">
        <v>528888</v>
      </c>
      <c r="Y8552" s="2" t="s">
        <v>181325</v>
      </c>
      <c r="Z8552" s="2" t="s">
        <v>528889</v>
      </c>
      <c r="AA8552" s="2" t="s">
        <v>528890</v>
      </c>
      <c r="AB8552" s="2" t="s">
        <v>528891</v>
      </c>
      <c r="AC8552" s="2" t="s">
        <v>270</v>
      </c>
      <c r="AD8552" s="2" t="s">
        <v>528892</v>
      </c>
      <c r="AE8552" s="2" t="s">
        <v>528893</v>
      </c>
      <c r="AF8552" s="2" t="s">
        <v>528894</v>
      </c>
      <c r="AG8552" s="2" t="s">
        <v>247103</v>
      </c>
      <c r="AH8552" s="2" t="s">
        <v>528895</v>
      </c>
      <c r="AI8552" s="2" t="s">
        <v>528896</v>
      </c>
      <c r="AJ8552" s="2" t="s">
        <v>528897</v>
      </c>
      <c r="AK8552" s="2" t="s">
        <v>136671</v>
      </c>
      <c r="AL8552" s="2" t="s">
        <v>528898</v>
      </c>
      <c r="AM8552" s="2" t="s">
        <v>528899</v>
      </c>
      <c r="AN8552" s="2" t="s">
        <v>528900</v>
      </c>
      <c r="AO8552" s="2" t="s">
        <v>528901</v>
      </c>
      <c r="AP8552" s="2" t="s">
        <v>528902</v>
      </c>
      <c r="AQ8552" s="2" t="s">
        <v>528903</v>
      </c>
      <c r="AR8552" s="2" t="s">
        <v>528904</v>
      </c>
      <c r="AS8552" s="2" t="s">
        <v>528905</v>
      </c>
      <c r="AT8552" s="2" t="s">
        <v>528906</v>
      </c>
      <c r="AU8552" s="2" t="s">
        <v>528907</v>
      </c>
      <c r="AV8552" s="2" t="s">
        <v>528908</v>
      </c>
      <c r="AW8552" s="2" t="s">
        <v>528909</v>
      </c>
      <c r="AX8552" s="2" t="s">
        <v>528910</v>
      </c>
      <c r="AY8552" s="2" t="s">
        <v>528911</v>
      </c>
      <c r="AZ8552" s="2" t="s">
        <v>528912</v>
      </c>
      <c r="BA8552" s="2" t="s">
        <v>528913</v>
      </c>
      <c r="BB8552" s="2" t="s">
        <v>528914</v>
      </c>
      <c r="BC8552" s="2" t="s">
        <v>528915</v>
      </c>
      <c r="BD8552" s="2" t="s">
        <v>528916</v>
      </c>
      <c r="BE8552" s="2" t="s">
        <v>528917</v>
      </c>
      <c r="BF8552" s="2" t="s">
        <v>528918</v>
      </c>
      <c r="BG8552" s="2" t="s">
        <v>528919</v>
      </c>
      <c r="BH8552" s="2" t="s">
        <v>528920</v>
      </c>
      <c r="BI8552" s="2" t="s">
        <v>528921</v>
      </c>
      <c r="BJ8552" s="2" t="s">
        <v>528922</v>
      </c>
      <c r="BK8552" s="2" t="s">
        <v>528923</v>
      </c>
      <c r="BL8552" s="2" t="s">
        <v>528924</v>
      </c>
      <c r="BM8552" s="2" t="s">
        <v>528925</v>
      </c>
      <c r="BN8552" s="2" t="s">
        <v>528926</v>
      </c>
      <c r="BO8552" s="2" t="s">
        <v>528927</v>
      </c>
      <c r="BP8552" s="2" t="s">
        <v>528928</v>
      </c>
      <c r="BQ8552" s="2" t="s">
        <v>528929</v>
      </c>
      <c r="BR8552" s="2" t="s">
        <v>528930</v>
      </c>
      <c r="BS8552" s="2" t="s">
        <v>528931</v>
      </c>
      <c r="BT8552" s="2" t="s">
        <v>528932</v>
      </c>
      <c r="BU8552" s="2" t="s">
        <v>528933</v>
      </c>
      <c r="BV8552" s="2" t="s">
        <v>528934</v>
      </c>
      <c r="BW8552" s="2" t="s">
        <v>528935</v>
      </c>
      <c r="BX8552" s="2" t="s">
        <v>528936</v>
      </c>
      <c r="BY8552" s="2" t="s">
        <v>528937</v>
      </c>
      <c r="BZ8552" s="2" t="s">
        <v>528938</v>
      </c>
      <c r="CA8552" s="2" t="s">
        <v>528939</v>
      </c>
      <c r="CB8552" s="2" t="s">
        <v>528940</v>
      </c>
      <c r="CC8552" s="2" t="s">
        <v>528941</v>
      </c>
      <c r="CD8552" s="2" t="s">
        <v>528942</v>
      </c>
      <c r="CE8552" s="2" t="s">
        <v>528943</v>
      </c>
      <c r="CF8552" s="2" t="s">
        <v>528944</v>
      </c>
      <c r="CG8552" s="2" t="s">
        <v>528945</v>
      </c>
      <c r="CH8552" s="2" t="s">
        <v>528946</v>
      </c>
      <c r="CI8552" s="2" t="s">
        <v>528947</v>
      </c>
      <c r="CJ8552" s="2" t="s">
        <v>528948</v>
      </c>
      <c r="CK8552" s="2" t="s">
        <v>528949</v>
      </c>
      <c r="CL8552" s="2" t="s">
        <v>528950</v>
      </c>
      <c r="CM8552" s="2" t="s">
        <v>528951</v>
      </c>
      <c r="CN8552" s="2" t="s">
        <v>528952</v>
      </c>
      <c r="CO8552" s="2" t="s">
        <v>528953</v>
      </c>
      <c r="CP8552" s="2" t="s">
        <v>528954</v>
      </c>
      <c r="CQ8552" s="2" t="s">
        <v>528955</v>
      </c>
      <c r="CR8552" s="2" t="s">
        <v>528956</v>
      </c>
      <c r="CS8552" s="2" t="s">
        <v>528957</v>
      </c>
      <c r="CT8552" s="2" t="s">
        <v>528958</v>
      </c>
      <c r="CU8552" s="2" t="s">
        <v>528959</v>
      </c>
      <c r="CV8552" s="2" t="s">
        <v>528960</v>
      </c>
      <c r="CW8552" s="2" t="s">
        <v>528961</v>
      </c>
      <c r="CX8552" s="2" t="s">
        <v>528962</v>
      </c>
      <c r="CY8552" s="2" t="s">
        <v>528963</v>
      </c>
      <c r="CZ8552" s="2" t="s">
        <v>528964</v>
      </c>
      <c r="DA8552" s="2" t="s">
        <v>528965</v>
      </c>
      <c r="DB8552" s="2" t="s">
        <v>528966</v>
      </c>
      <c r="DC8552" s="2" t="s">
        <v>528967</v>
      </c>
      <c r="DD8552" s="2" t="s">
        <v>528968</v>
      </c>
      <c r="DE8552" s="2" t="s">
        <v>528969</v>
      </c>
      <c r="DF8552" s="2" t="s">
        <v>528970</v>
      </c>
      <c r="DG8552" s="2" t="s">
        <v>528971</v>
      </c>
      <c r="DH8552" s="2" t="s">
        <v>528972</v>
      </c>
      <c r="DI8552" s="2" t="s">
        <v>528973</v>
      </c>
      <c r="DJ8552" s="2" t="s">
        <v>528974</v>
      </c>
      <c r="DK8552" s="2" t="s">
        <v>528975</v>
      </c>
      <c r="DL8552" s="2" t="s">
        <v>528976</v>
      </c>
      <c r="DM8552" s="2" t="s">
        <v>528977</v>
      </c>
      <c r="DN8552" s="2" t="s">
        <v>528978</v>
      </c>
      <c r="DO8552" s="2" t="s">
        <v>528979</v>
      </c>
      <c r="DP8552" s="2" t="s">
        <v>528980</v>
      </c>
      <c r="DQ8552" s="2" t="s">
        <v>528981</v>
      </c>
      <c r="DR8552" s="2" t="s">
        <v>528982</v>
      </c>
      <c r="DS8552" s="2" t="s">
        <v>528983</v>
      </c>
      <c r="DT8552" s="2" t="s">
        <v>528984</v>
      </c>
      <c r="DU8552" s="2" t="s">
        <v>528985</v>
      </c>
      <c r="DV8552" s="2" t="s">
        <v>528986</v>
      </c>
      <c r="DW8552" s="2" t="s">
        <v>528987</v>
      </c>
      <c r="DX8552" s="2" t="s">
        <v>528988</v>
      </c>
      <c r="DY8552" s="2" t="s">
        <v>528989</v>
      </c>
      <c r="DZ8552" s="2" t="s">
        <v>528990</v>
      </c>
      <c r="EA8552" s="2" t="s">
        <v>528991</v>
      </c>
      <c r="EB8552" s="2" t="s">
        <v>528992</v>
      </c>
      <c r="EC8552" s="2" t="s">
        <v>528993</v>
      </c>
    </row>
    <row r="8553" spans="1:133" x14ac:dyDescent="0.25">
      <c r="A8553" s="2" t="s">
        <v>517343</v>
      </c>
      <c r="B8553" s="2" t="s">
        <v>528994</v>
      </c>
      <c r="C8553" s="2" t="s">
        <v>528995</v>
      </c>
      <c r="D8553" s="2" t="s">
        <v>528996</v>
      </c>
      <c r="E8553" s="2" t="s">
        <v>270</v>
      </c>
      <c r="F8553" s="2" t="s">
        <v>528997</v>
      </c>
      <c r="G8553" s="2" t="s">
        <v>528998</v>
      </c>
      <c r="H8553" s="2" t="s">
        <v>528999</v>
      </c>
      <c r="I8553" s="2" t="s">
        <v>270</v>
      </c>
      <c r="J8553" s="2" t="s">
        <v>529000</v>
      </c>
      <c r="K8553" s="2" t="s">
        <v>529001</v>
      </c>
      <c r="L8553" s="2" t="s">
        <v>529002</v>
      </c>
      <c r="M8553" s="2" t="s">
        <v>529003</v>
      </c>
      <c r="N8553" s="2" t="s">
        <v>529004</v>
      </c>
      <c r="O8553" s="2" t="s">
        <v>529005</v>
      </c>
      <c r="P8553" s="2" t="s">
        <v>529006</v>
      </c>
      <c r="Q8553" s="2" t="s">
        <v>270</v>
      </c>
      <c r="R8553" s="2" t="s">
        <v>529007</v>
      </c>
      <c r="S8553" s="2" t="s">
        <v>529008</v>
      </c>
      <c r="T8553" s="2" t="s">
        <v>529009</v>
      </c>
      <c r="U8553" s="2" t="s">
        <v>270</v>
      </c>
      <c r="V8553" s="2" t="s">
        <v>529010</v>
      </c>
      <c r="W8553" s="2" t="s">
        <v>529011</v>
      </c>
      <c r="X8553" s="2" t="s">
        <v>529012</v>
      </c>
      <c r="Y8553" s="2" t="s">
        <v>114018</v>
      </c>
      <c r="Z8553" s="2" t="s">
        <v>529013</v>
      </c>
      <c r="AA8553" s="2" t="s">
        <v>529014</v>
      </c>
      <c r="AB8553" s="2" t="s">
        <v>529015</v>
      </c>
      <c r="AC8553" s="2" t="s">
        <v>270</v>
      </c>
      <c r="AD8553" s="2" t="s">
        <v>529016</v>
      </c>
      <c r="AE8553" s="2" t="s">
        <v>529017</v>
      </c>
      <c r="AF8553" s="2" t="s">
        <v>529018</v>
      </c>
      <c r="AG8553" s="2" t="s">
        <v>365466</v>
      </c>
      <c r="AH8553" s="2" t="s">
        <v>529019</v>
      </c>
      <c r="AI8553" s="2" t="s">
        <v>529020</v>
      </c>
      <c r="AJ8553" s="2" t="s">
        <v>529021</v>
      </c>
      <c r="AK8553" s="2" t="s">
        <v>529022</v>
      </c>
      <c r="AL8553" s="2" t="s">
        <v>529023</v>
      </c>
      <c r="AM8553" s="2" t="s">
        <v>529024</v>
      </c>
      <c r="AN8553" s="2" t="s">
        <v>529025</v>
      </c>
      <c r="AO8553" s="2" t="s">
        <v>529026</v>
      </c>
      <c r="AP8553" s="2" t="s">
        <v>529027</v>
      </c>
      <c r="AQ8553" s="2" t="s">
        <v>529028</v>
      </c>
      <c r="AR8553" s="2" t="s">
        <v>529029</v>
      </c>
      <c r="AS8553" s="2" t="s">
        <v>529030</v>
      </c>
      <c r="AT8553" s="2" t="s">
        <v>529031</v>
      </c>
      <c r="AU8553" s="2" t="s">
        <v>529032</v>
      </c>
      <c r="AV8553" s="2" t="s">
        <v>529033</v>
      </c>
      <c r="AW8553" s="2" t="s">
        <v>529034</v>
      </c>
      <c r="AX8553" s="2" t="s">
        <v>529035</v>
      </c>
      <c r="AY8553" s="2" t="s">
        <v>529036</v>
      </c>
      <c r="AZ8553" s="2" t="s">
        <v>529037</v>
      </c>
      <c r="BA8553" s="2" t="s">
        <v>529038</v>
      </c>
      <c r="BB8553" s="2" t="s">
        <v>529039</v>
      </c>
      <c r="BC8553" s="2" t="s">
        <v>529040</v>
      </c>
      <c r="BD8553" s="2" t="s">
        <v>529041</v>
      </c>
      <c r="BE8553" s="2" t="s">
        <v>529042</v>
      </c>
      <c r="BF8553" s="2" t="s">
        <v>529043</v>
      </c>
      <c r="BG8553" s="2" t="s">
        <v>529044</v>
      </c>
      <c r="BH8553" s="2" t="s">
        <v>529045</v>
      </c>
      <c r="BI8553" s="2" t="s">
        <v>529046</v>
      </c>
      <c r="BJ8553" s="2" t="s">
        <v>529047</v>
      </c>
      <c r="BK8553" s="2" t="s">
        <v>529048</v>
      </c>
      <c r="BL8553" s="2" t="s">
        <v>529049</v>
      </c>
      <c r="BM8553" s="2" t="s">
        <v>529050</v>
      </c>
      <c r="BN8553" s="2" t="s">
        <v>529051</v>
      </c>
      <c r="BO8553" s="2" t="s">
        <v>529052</v>
      </c>
      <c r="BP8553" s="2" t="s">
        <v>529053</v>
      </c>
      <c r="BQ8553" s="2" t="s">
        <v>529054</v>
      </c>
      <c r="BR8553" s="2" t="s">
        <v>529055</v>
      </c>
      <c r="BS8553" s="2" t="s">
        <v>529056</v>
      </c>
      <c r="BT8553" s="2" t="s">
        <v>529057</v>
      </c>
      <c r="BU8553" s="2" t="s">
        <v>529058</v>
      </c>
      <c r="BV8553" s="2" t="s">
        <v>529059</v>
      </c>
      <c r="BW8553" s="2" t="s">
        <v>529060</v>
      </c>
      <c r="BX8553" s="2" t="s">
        <v>529061</v>
      </c>
      <c r="BY8553" s="2" t="s">
        <v>529062</v>
      </c>
      <c r="BZ8553" s="2" t="s">
        <v>529063</v>
      </c>
      <c r="CA8553" s="2" t="s">
        <v>529064</v>
      </c>
      <c r="CB8553" s="2" t="s">
        <v>529065</v>
      </c>
      <c r="CC8553" s="2" t="s">
        <v>529066</v>
      </c>
      <c r="CD8553" s="2" t="s">
        <v>529067</v>
      </c>
      <c r="CE8553" s="2" t="s">
        <v>529068</v>
      </c>
      <c r="CF8553" s="2" t="s">
        <v>529069</v>
      </c>
      <c r="CG8553" s="2" t="s">
        <v>529070</v>
      </c>
      <c r="CH8553" s="2" t="s">
        <v>529071</v>
      </c>
      <c r="CI8553" s="2" t="s">
        <v>529072</v>
      </c>
      <c r="CJ8553" s="2" t="s">
        <v>529073</v>
      </c>
      <c r="CK8553" s="2" t="s">
        <v>529074</v>
      </c>
      <c r="CL8553" s="2" t="s">
        <v>529075</v>
      </c>
      <c r="CM8553" s="2" t="s">
        <v>529076</v>
      </c>
      <c r="CN8553" s="2" t="s">
        <v>529077</v>
      </c>
      <c r="CO8553" s="2" t="s">
        <v>529078</v>
      </c>
      <c r="CP8553" s="2" t="s">
        <v>529079</v>
      </c>
      <c r="CQ8553" s="2" t="s">
        <v>529080</v>
      </c>
      <c r="CR8553" s="2" t="s">
        <v>529081</v>
      </c>
      <c r="CS8553" s="2" t="s">
        <v>529082</v>
      </c>
      <c r="CT8553" s="2" t="s">
        <v>529083</v>
      </c>
      <c r="CU8553" s="2" t="s">
        <v>529084</v>
      </c>
      <c r="CV8553" s="2" t="s">
        <v>529085</v>
      </c>
      <c r="CW8553" s="2" t="s">
        <v>529086</v>
      </c>
      <c r="CX8553" s="2" t="s">
        <v>529087</v>
      </c>
      <c r="CY8553" s="2" t="s">
        <v>529088</v>
      </c>
      <c r="CZ8553" s="2" t="s">
        <v>529089</v>
      </c>
      <c r="DA8553" s="2" t="s">
        <v>529090</v>
      </c>
      <c r="DB8553" s="2" t="s">
        <v>529091</v>
      </c>
      <c r="DC8553" s="2" t="s">
        <v>529092</v>
      </c>
      <c r="DD8553" s="2" t="s">
        <v>529093</v>
      </c>
      <c r="DE8553" s="2" t="s">
        <v>529094</v>
      </c>
      <c r="DF8553" s="2" t="s">
        <v>529095</v>
      </c>
      <c r="DG8553" s="2" t="s">
        <v>529096</v>
      </c>
      <c r="DH8553" s="2" t="s">
        <v>529097</v>
      </c>
      <c r="DI8553" s="2" t="s">
        <v>529098</v>
      </c>
      <c r="DJ8553" s="2" t="s">
        <v>529099</v>
      </c>
      <c r="DK8553" s="2" t="s">
        <v>529100</v>
      </c>
      <c r="DL8553" s="2" t="s">
        <v>529101</v>
      </c>
      <c r="DM8553" s="2" t="s">
        <v>529102</v>
      </c>
      <c r="DN8553" s="2" t="s">
        <v>529103</v>
      </c>
      <c r="DO8553" s="2" t="s">
        <v>529104</v>
      </c>
      <c r="DP8553" s="2" t="s">
        <v>529105</v>
      </c>
      <c r="DQ8553" s="2" t="s">
        <v>529106</v>
      </c>
      <c r="DR8553" s="2" t="s">
        <v>529107</v>
      </c>
      <c r="DS8553" s="2" t="s">
        <v>529108</v>
      </c>
      <c r="DT8553" s="2" t="s">
        <v>529109</v>
      </c>
      <c r="DU8553" s="2" t="s">
        <v>529110</v>
      </c>
      <c r="DV8553" s="2" t="s">
        <v>529111</v>
      </c>
      <c r="DW8553" s="2" t="s">
        <v>529112</v>
      </c>
      <c r="DX8553" s="2" t="s">
        <v>529113</v>
      </c>
      <c r="DY8553" s="2" t="s">
        <v>529114</v>
      </c>
      <c r="DZ8553" s="2" t="s">
        <v>529115</v>
      </c>
      <c r="EA8553" s="2" t="s">
        <v>529116</v>
      </c>
      <c r="EB8553" s="2" t="s">
        <v>529117</v>
      </c>
      <c r="EC8553" s="2" t="s">
        <v>529118</v>
      </c>
    </row>
    <row r="8554" spans="1:133" x14ac:dyDescent="0.25">
      <c r="A8554" s="2" t="s">
        <v>517343</v>
      </c>
      <c r="B8554" s="2" t="s">
        <v>529119</v>
      </c>
      <c r="C8554" s="2" t="s">
        <v>529120</v>
      </c>
      <c r="D8554" s="2" t="s">
        <v>529121</v>
      </c>
      <c r="E8554" s="2" t="s">
        <v>270</v>
      </c>
      <c r="F8554" s="2" t="s">
        <v>529122</v>
      </c>
      <c r="G8554" s="2" t="s">
        <v>529123</v>
      </c>
      <c r="H8554" s="2" t="s">
        <v>529124</v>
      </c>
      <c r="I8554" s="2" t="s">
        <v>270</v>
      </c>
      <c r="J8554" s="2" t="s">
        <v>529125</v>
      </c>
      <c r="K8554" s="2" t="s">
        <v>529126</v>
      </c>
      <c r="L8554" s="2" t="s">
        <v>529127</v>
      </c>
      <c r="M8554" s="2" t="s">
        <v>76458</v>
      </c>
      <c r="N8554" s="2" t="s">
        <v>529128</v>
      </c>
      <c r="O8554" s="2" t="s">
        <v>529129</v>
      </c>
      <c r="P8554" s="2" t="s">
        <v>529130</v>
      </c>
      <c r="Q8554" s="2" t="s">
        <v>270</v>
      </c>
      <c r="R8554" s="2" t="s">
        <v>529131</v>
      </c>
      <c r="S8554" s="2" t="s">
        <v>529132</v>
      </c>
      <c r="T8554" s="2" t="s">
        <v>529133</v>
      </c>
      <c r="U8554" s="2" t="s">
        <v>270</v>
      </c>
      <c r="V8554" s="2" t="s">
        <v>529134</v>
      </c>
      <c r="W8554" s="2" t="s">
        <v>529135</v>
      </c>
      <c r="X8554" s="2" t="s">
        <v>529136</v>
      </c>
      <c r="Y8554" s="2" t="s">
        <v>227909</v>
      </c>
      <c r="Z8554" s="2" t="s">
        <v>529137</v>
      </c>
      <c r="AA8554" s="2" t="s">
        <v>529138</v>
      </c>
      <c r="AB8554" s="2" t="s">
        <v>529139</v>
      </c>
      <c r="AC8554" s="2" t="s">
        <v>270</v>
      </c>
      <c r="AD8554" s="2" t="s">
        <v>529140</v>
      </c>
      <c r="AE8554" s="2" t="s">
        <v>529141</v>
      </c>
      <c r="AF8554" s="2" t="s">
        <v>529142</v>
      </c>
      <c r="AG8554" s="2" t="s">
        <v>529143</v>
      </c>
      <c r="AH8554" s="2" t="s">
        <v>529144</v>
      </c>
      <c r="AI8554" s="2" t="s">
        <v>529145</v>
      </c>
      <c r="AJ8554" s="2" t="s">
        <v>529146</v>
      </c>
      <c r="AK8554" s="2" t="s">
        <v>62598</v>
      </c>
      <c r="AL8554" s="2" t="s">
        <v>529147</v>
      </c>
      <c r="AM8554" s="2" t="s">
        <v>529148</v>
      </c>
      <c r="AN8554" s="2" t="s">
        <v>529149</v>
      </c>
      <c r="AO8554" s="2" t="s">
        <v>529150</v>
      </c>
      <c r="AP8554" s="2" t="s">
        <v>529151</v>
      </c>
      <c r="AQ8554" s="2" t="s">
        <v>529152</v>
      </c>
      <c r="AR8554" s="2" t="s">
        <v>529153</v>
      </c>
      <c r="AS8554" s="2" t="s">
        <v>529154</v>
      </c>
      <c r="AT8554" s="2" t="s">
        <v>529155</v>
      </c>
      <c r="AU8554" s="2" t="s">
        <v>529156</v>
      </c>
      <c r="AV8554" s="2" t="s">
        <v>529157</v>
      </c>
      <c r="AW8554" s="2" t="s">
        <v>529158</v>
      </c>
      <c r="AX8554" s="2" t="s">
        <v>529159</v>
      </c>
      <c r="AY8554" s="2" t="s">
        <v>529160</v>
      </c>
      <c r="AZ8554" s="2" t="s">
        <v>529161</v>
      </c>
      <c r="BA8554" s="2" t="s">
        <v>529162</v>
      </c>
      <c r="BB8554" s="2" t="s">
        <v>529163</v>
      </c>
      <c r="BC8554" s="2" t="s">
        <v>529164</v>
      </c>
      <c r="BD8554" s="2" t="s">
        <v>529165</v>
      </c>
      <c r="BE8554" s="2" t="s">
        <v>529166</v>
      </c>
      <c r="BF8554" s="2" t="s">
        <v>529167</v>
      </c>
      <c r="BG8554" s="2" t="s">
        <v>529168</v>
      </c>
      <c r="BH8554" s="2" t="s">
        <v>529169</v>
      </c>
      <c r="BI8554" s="2" t="s">
        <v>529170</v>
      </c>
      <c r="BJ8554" s="2" t="s">
        <v>529171</v>
      </c>
      <c r="BK8554" s="2" t="s">
        <v>529172</v>
      </c>
      <c r="BL8554" s="2" t="s">
        <v>529173</v>
      </c>
      <c r="BM8554" s="2" t="s">
        <v>529174</v>
      </c>
      <c r="BN8554" s="2" t="s">
        <v>529175</v>
      </c>
      <c r="BO8554" s="2" t="s">
        <v>529176</v>
      </c>
      <c r="BP8554" s="2" t="s">
        <v>529177</v>
      </c>
      <c r="BQ8554" s="2" t="s">
        <v>529178</v>
      </c>
      <c r="BR8554" s="2" t="s">
        <v>529179</v>
      </c>
      <c r="BS8554" s="2" t="s">
        <v>529180</v>
      </c>
      <c r="BT8554" s="2" t="s">
        <v>529181</v>
      </c>
      <c r="BU8554" s="2" t="s">
        <v>529182</v>
      </c>
      <c r="BV8554" s="2" t="s">
        <v>529183</v>
      </c>
      <c r="BW8554" s="2" t="s">
        <v>529184</v>
      </c>
      <c r="BX8554" s="2" t="s">
        <v>529185</v>
      </c>
      <c r="BY8554" s="2" t="s">
        <v>529186</v>
      </c>
      <c r="BZ8554" s="2" t="s">
        <v>529187</v>
      </c>
      <c r="CA8554" s="2" t="s">
        <v>529188</v>
      </c>
      <c r="CB8554" s="2" t="s">
        <v>529189</v>
      </c>
      <c r="CC8554" s="2" t="s">
        <v>529190</v>
      </c>
      <c r="CD8554" s="2" t="s">
        <v>529191</v>
      </c>
      <c r="CE8554" s="2" t="s">
        <v>529192</v>
      </c>
      <c r="CF8554" s="2" t="s">
        <v>529193</v>
      </c>
      <c r="CG8554" s="2" t="s">
        <v>529194</v>
      </c>
      <c r="CH8554" s="2" t="s">
        <v>529195</v>
      </c>
      <c r="CI8554" s="2" t="s">
        <v>529196</v>
      </c>
      <c r="CJ8554" s="2" t="s">
        <v>529197</v>
      </c>
      <c r="CK8554" s="2" t="s">
        <v>529198</v>
      </c>
      <c r="CL8554" s="2" t="s">
        <v>529199</v>
      </c>
      <c r="CM8554" s="2" t="s">
        <v>529200</v>
      </c>
      <c r="CN8554" s="2" t="s">
        <v>529201</v>
      </c>
      <c r="CO8554" s="2" t="s">
        <v>529202</v>
      </c>
      <c r="CP8554" s="2" t="s">
        <v>529203</v>
      </c>
      <c r="CQ8554" s="2" t="s">
        <v>529204</v>
      </c>
      <c r="CR8554" s="2" t="s">
        <v>529205</v>
      </c>
      <c r="CS8554" s="2" t="s">
        <v>529206</v>
      </c>
      <c r="CT8554" s="2" t="s">
        <v>529207</v>
      </c>
      <c r="CU8554" s="2" t="s">
        <v>529208</v>
      </c>
      <c r="CV8554" s="2" t="s">
        <v>529209</v>
      </c>
      <c r="CW8554" s="2" t="s">
        <v>529210</v>
      </c>
      <c r="CX8554" s="2" t="s">
        <v>529211</v>
      </c>
      <c r="CY8554" s="2" t="s">
        <v>529212</v>
      </c>
      <c r="CZ8554" s="2" t="s">
        <v>529213</v>
      </c>
      <c r="DA8554" s="2" t="s">
        <v>529214</v>
      </c>
      <c r="DB8554" s="2" t="s">
        <v>529215</v>
      </c>
      <c r="DC8554" s="2" t="s">
        <v>529216</v>
      </c>
      <c r="DD8554" s="2" t="s">
        <v>529217</v>
      </c>
      <c r="DE8554" s="2" t="s">
        <v>529218</v>
      </c>
      <c r="DF8554" s="2" t="s">
        <v>529219</v>
      </c>
      <c r="DG8554" s="2" t="s">
        <v>529220</v>
      </c>
      <c r="DH8554" s="2" t="s">
        <v>529221</v>
      </c>
      <c r="DI8554" s="2" t="s">
        <v>529222</v>
      </c>
      <c r="DJ8554" s="2" t="s">
        <v>529223</v>
      </c>
      <c r="DK8554" s="2" t="s">
        <v>529224</v>
      </c>
      <c r="DL8554" s="2" t="s">
        <v>529225</v>
      </c>
      <c r="DM8554" s="2" t="s">
        <v>529226</v>
      </c>
      <c r="DN8554" s="2" t="s">
        <v>529227</v>
      </c>
      <c r="DO8554" s="2" t="s">
        <v>529228</v>
      </c>
      <c r="DP8554" s="2" t="s">
        <v>529229</v>
      </c>
      <c r="DQ8554" s="2" t="s">
        <v>529230</v>
      </c>
      <c r="DR8554" s="2" t="s">
        <v>529231</v>
      </c>
      <c r="DS8554" s="2" t="s">
        <v>529232</v>
      </c>
      <c r="DT8554" s="2" t="s">
        <v>529233</v>
      </c>
      <c r="DU8554" s="2" t="s">
        <v>529234</v>
      </c>
      <c r="DV8554" s="2" t="s">
        <v>529235</v>
      </c>
      <c r="DW8554" s="2" t="s">
        <v>529236</v>
      </c>
      <c r="DX8554" s="2" t="s">
        <v>529237</v>
      </c>
      <c r="DY8554" s="2" t="s">
        <v>529238</v>
      </c>
      <c r="DZ8554" s="2" t="s">
        <v>529239</v>
      </c>
      <c r="EA8554" s="2" t="s">
        <v>529240</v>
      </c>
      <c r="EB8554" s="2" t="s">
        <v>529241</v>
      </c>
      <c r="EC8554" s="2" t="s">
        <v>529242</v>
      </c>
    </row>
    <row r="8555" spans="1:133" x14ac:dyDescent="0.25">
      <c r="A8555" s="2" t="s">
        <v>517343</v>
      </c>
      <c r="B8555" s="2" t="s">
        <v>529243</v>
      </c>
      <c r="C8555" s="2" t="s">
        <v>529244</v>
      </c>
      <c r="D8555" s="2" t="s">
        <v>529245</v>
      </c>
      <c r="E8555" s="2" t="s">
        <v>270</v>
      </c>
      <c r="F8555" s="2" t="s">
        <v>529246</v>
      </c>
      <c r="G8555" s="2" t="s">
        <v>529247</v>
      </c>
      <c r="H8555" s="2" t="s">
        <v>529248</v>
      </c>
      <c r="I8555" s="2" t="s">
        <v>270</v>
      </c>
      <c r="J8555" s="2" t="s">
        <v>529249</v>
      </c>
      <c r="K8555" s="2" t="s">
        <v>529250</v>
      </c>
      <c r="L8555" s="2" t="s">
        <v>529251</v>
      </c>
      <c r="M8555" s="2" t="s">
        <v>118353</v>
      </c>
      <c r="N8555" s="2" t="s">
        <v>529252</v>
      </c>
      <c r="O8555" s="2" t="s">
        <v>529253</v>
      </c>
      <c r="P8555" s="2" t="s">
        <v>529254</v>
      </c>
      <c r="Q8555" s="2" t="s">
        <v>270</v>
      </c>
      <c r="R8555" s="2" t="s">
        <v>529255</v>
      </c>
      <c r="S8555" s="2" t="s">
        <v>529256</v>
      </c>
      <c r="T8555" s="2" t="s">
        <v>529257</v>
      </c>
      <c r="U8555" s="2" t="s">
        <v>270</v>
      </c>
      <c r="V8555" s="2" t="s">
        <v>529258</v>
      </c>
      <c r="W8555" s="2" t="s">
        <v>529259</v>
      </c>
      <c r="X8555" s="2" t="s">
        <v>529260</v>
      </c>
      <c r="Y8555" s="2" t="s">
        <v>82842</v>
      </c>
      <c r="Z8555" s="2" t="s">
        <v>529261</v>
      </c>
      <c r="AA8555" s="2" t="s">
        <v>529262</v>
      </c>
      <c r="AB8555" s="2" t="s">
        <v>529263</v>
      </c>
      <c r="AC8555" s="2" t="s">
        <v>270</v>
      </c>
      <c r="AD8555" s="2" t="s">
        <v>529264</v>
      </c>
      <c r="AE8555" s="2" t="s">
        <v>529265</v>
      </c>
      <c r="AF8555" s="2" t="s">
        <v>529266</v>
      </c>
      <c r="AG8555" s="2" t="s">
        <v>529267</v>
      </c>
      <c r="AH8555" s="2" t="s">
        <v>529268</v>
      </c>
      <c r="AI8555" s="2" t="s">
        <v>529269</v>
      </c>
      <c r="AJ8555" s="2" t="s">
        <v>529270</v>
      </c>
      <c r="AK8555" s="2" t="s">
        <v>431184</v>
      </c>
      <c r="AL8555" s="2" t="s">
        <v>529271</v>
      </c>
      <c r="AM8555" s="2" t="s">
        <v>529272</v>
      </c>
      <c r="AN8555" s="2" t="s">
        <v>529273</v>
      </c>
      <c r="AO8555" s="2" t="s">
        <v>143619</v>
      </c>
      <c r="AP8555" s="2" t="s">
        <v>529274</v>
      </c>
      <c r="AQ8555" s="2" t="s">
        <v>529275</v>
      </c>
      <c r="AR8555" s="2" t="s">
        <v>529276</v>
      </c>
      <c r="AS8555" s="2" t="s">
        <v>529277</v>
      </c>
      <c r="AT8555" s="2" t="s">
        <v>529278</v>
      </c>
      <c r="AU8555" s="2" t="s">
        <v>529279</v>
      </c>
      <c r="AV8555" s="2" t="s">
        <v>529280</v>
      </c>
      <c r="AW8555" s="2" t="s">
        <v>529281</v>
      </c>
      <c r="AX8555" s="2" t="s">
        <v>529282</v>
      </c>
      <c r="AY8555" s="2" t="s">
        <v>529283</v>
      </c>
      <c r="AZ8555" s="2" t="s">
        <v>529284</v>
      </c>
      <c r="BA8555" s="2" t="s">
        <v>529285</v>
      </c>
      <c r="BB8555" s="2" t="s">
        <v>492351</v>
      </c>
      <c r="BC8555" s="2" t="s">
        <v>529286</v>
      </c>
      <c r="BD8555" s="2" t="s">
        <v>529287</v>
      </c>
      <c r="BE8555" s="2" t="s">
        <v>529288</v>
      </c>
      <c r="BF8555" s="2" t="s">
        <v>529289</v>
      </c>
      <c r="BG8555" s="2" t="s">
        <v>529290</v>
      </c>
      <c r="BH8555" s="2" t="s">
        <v>529291</v>
      </c>
      <c r="BI8555" s="2" t="s">
        <v>529292</v>
      </c>
      <c r="BJ8555" s="2" t="s">
        <v>529293</v>
      </c>
      <c r="BK8555" s="2" t="s">
        <v>529294</v>
      </c>
      <c r="BL8555" s="2" t="s">
        <v>529295</v>
      </c>
      <c r="BM8555" s="2" t="s">
        <v>529296</v>
      </c>
      <c r="BN8555" s="2" t="s">
        <v>529297</v>
      </c>
      <c r="BO8555" s="2" t="s">
        <v>529298</v>
      </c>
      <c r="BP8555" s="2" t="s">
        <v>529299</v>
      </c>
      <c r="BQ8555" s="2" t="s">
        <v>529300</v>
      </c>
      <c r="BR8555" s="2" t="s">
        <v>529301</v>
      </c>
      <c r="BS8555" s="2" t="s">
        <v>529302</v>
      </c>
      <c r="BT8555" s="2" t="s">
        <v>529303</v>
      </c>
      <c r="BU8555" s="2" t="s">
        <v>529304</v>
      </c>
      <c r="BV8555" s="2" t="s">
        <v>529305</v>
      </c>
      <c r="BW8555" s="2" t="s">
        <v>275213</v>
      </c>
      <c r="BX8555" s="2" t="s">
        <v>529306</v>
      </c>
      <c r="BY8555" s="2" t="s">
        <v>529307</v>
      </c>
      <c r="BZ8555" s="2" t="s">
        <v>529308</v>
      </c>
      <c r="CA8555" s="2" t="s">
        <v>529309</v>
      </c>
      <c r="CB8555" s="2" t="s">
        <v>529310</v>
      </c>
      <c r="CC8555" s="2" t="s">
        <v>529311</v>
      </c>
      <c r="CD8555" s="2" t="s">
        <v>529312</v>
      </c>
      <c r="CE8555" s="2" t="s">
        <v>529313</v>
      </c>
      <c r="CF8555" s="2" t="s">
        <v>529314</v>
      </c>
      <c r="CG8555" s="2" t="s">
        <v>529315</v>
      </c>
      <c r="CH8555" s="2" t="s">
        <v>529316</v>
      </c>
      <c r="CI8555" s="2" t="s">
        <v>529317</v>
      </c>
      <c r="CJ8555" s="2" t="s">
        <v>529318</v>
      </c>
      <c r="CK8555" s="2" t="s">
        <v>529319</v>
      </c>
      <c r="CL8555" s="2" t="s">
        <v>529320</v>
      </c>
      <c r="CM8555" s="2" t="s">
        <v>529321</v>
      </c>
      <c r="CN8555" s="2" t="s">
        <v>529322</v>
      </c>
      <c r="CO8555" s="2" t="s">
        <v>529323</v>
      </c>
      <c r="CP8555" s="2" t="s">
        <v>529324</v>
      </c>
      <c r="CQ8555" s="2" t="s">
        <v>529325</v>
      </c>
      <c r="CR8555" s="2" t="s">
        <v>529326</v>
      </c>
      <c r="CS8555" s="2" t="s">
        <v>529327</v>
      </c>
      <c r="CT8555" s="2" t="s">
        <v>529328</v>
      </c>
      <c r="CU8555" s="2" t="s">
        <v>529329</v>
      </c>
      <c r="CV8555" s="2" t="s">
        <v>529330</v>
      </c>
      <c r="CW8555" s="2" t="s">
        <v>529331</v>
      </c>
      <c r="CX8555" s="2" t="s">
        <v>529332</v>
      </c>
      <c r="CY8555" s="2" t="s">
        <v>529333</v>
      </c>
      <c r="CZ8555" s="2" t="s">
        <v>529334</v>
      </c>
      <c r="DA8555" s="2" t="s">
        <v>529335</v>
      </c>
      <c r="DB8555" s="2" t="s">
        <v>529336</v>
      </c>
      <c r="DC8555" s="2" t="s">
        <v>529337</v>
      </c>
      <c r="DD8555" s="2" t="s">
        <v>529338</v>
      </c>
      <c r="DE8555" s="2" t="s">
        <v>529339</v>
      </c>
      <c r="DF8555" s="2" t="s">
        <v>529340</v>
      </c>
      <c r="DG8555" s="2" t="s">
        <v>529341</v>
      </c>
      <c r="DH8555" s="2" t="s">
        <v>529342</v>
      </c>
      <c r="DI8555" s="2" t="s">
        <v>529343</v>
      </c>
      <c r="DJ8555" s="2" t="s">
        <v>529344</v>
      </c>
      <c r="DK8555" s="2" t="s">
        <v>529345</v>
      </c>
      <c r="DL8555" s="2" t="s">
        <v>529346</v>
      </c>
      <c r="DM8555" s="2" t="s">
        <v>529347</v>
      </c>
      <c r="DN8555" s="2" t="s">
        <v>529348</v>
      </c>
      <c r="DO8555" s="2" t="s">
        <v>529349</v>
      </c>
      <c r="DP8555" s="2" t="s">
        <v>529350</v>
      </c>
      <c r="DQ8555" s="2" t="s">
        <v>529351</v>
      </c>
      <c r="DR8555" s="2" t="s">
        <v>529352</v>
      </c>
      <c r="DS8555" s="2" t="s">
        <v>529353</v>
      </c>
      <c r="DT8555" s="2" t="s">
        <v>529354</v>
      </c>
      <c r="DU8555" s="2" t="s">
        <v>529355</v>
      </c>
      <c r="DV8555" s="2" t="s">
        <v>529356</v>
      </c>
      <c r="DW8555" s="2" t="s">
        <v>529357</v>
      </c>
      <c r="DX8555" s="2" t="s">
        <v>529358</v>
      </c>
      <c r="DY8555" s="2" t="s">
        <v>529359</v>
      </c>
      <c r="DZ8555" s="2" t="s">
        <v>529360</v>
      </c>
      <c r="EA8555" s="2" t="s">
        <v>529361</v>
      </c>
      <c r="EB8555" s="2" t="s">
        <v>529362</v>
      </c>
      <c r="EC8555" s="2" t="s">
        <v>529363</v>
      </c>
    </row>
    <row r="8556" spans="1:133" x14ac:dyDescent="0.25">
      <c r="A8556" s="2" t="s">
        <v>517343</v>
      </c>
      <c r="B8556" s="2" t="s">
        <v>529364</v>
      </c>
      <c r="C8556" s="2" t="s">
        <v>529365</v>
      </c>
      <c r="D8556" s="2" t="s">
        <v>529366</v>
      </c>
      <c r="E8556" s="2" t="s">
        <v>270</v>
      </c>
      <c r="F8556" s="2" t="s">
        <v>529367</v>
      </c>
      <c r="G8556" s="2" t="s">
        <v>529368</v>
      </c>
      <c r="H8556" s="2" t="s">
        <v>529369</v>
      </c>
      <c r="I8556" s="2" t="s">
        <v>270</v>
      </c>
      <c r="J8556" s="2" t="s">
        <v>529370</v>
      </c>
      <c r="K8556" s="2" t="s">
        <v>529371</v>
      </c>
      <c r="L8556" s="2" t="s">
        <v>529372</v>
      </c>
      <c r="M8556" s="2" t="s">
        <v>529373</v>
      </c>
      <c r="N8556" s="2" t="s">
        <v>529374</v>
      </c>
      <c r="O8556" s="2" t="s">
        <v>529375</v>
      </c>
      <c r="P8556" s="2" t="s">
        <v>529376</v>
      </c>
      <c r="Q8556" s="2" t="s">
        <v>270</v>
      </c>
      <c r="R8556" s="2" t="s">
        <v>529377</v>
      </c>
      <c r="S8556" s="2" t="s">
        <v>529378</v>
      </c>
      <c r="T8556" s="2" t="s">
        <v>529379</v>
      </c>
      <c r="U8556" s="2" t="s">
        <v>270</v>
      </c>
      <c r="V8556" s="2" t="s">
        <v>529380</v>
      </c>
      <c r="W8556" s="2" t="s">
        <v>529381</v>
      </c>
      <c r="X8556" s="2" t="s">
        <v>529382</v>
      </c>
      <c r="Y8556" s="2" t="s">
        <v>322243</v>
      </c>
      <c r="Z8556" s="2" t="s">
        <v>529383</v>
      </c>
      <c r="AA8556" s="2" t="s">
        <v>529384</v>
      </c>
      <c r="AB8556" s="2" t="s">
        <v>529385</v>
      </c>
      <c r="AC8556" s="2" t="s">
        <v>270</v>
      </c>
      <c r="AD8556" s="2" t="s">
        <v>529386</v>
      </c>
      <c r="AE8556" s="2" t="s">
        <v>529387</v>
      </c>
      <c r="AF8556" s="2" t="s">
        <v>529388</v>
      </c>
      <c r="AG8556" s="2" t="s">
        <v>529389</v>
      </c>
      <c r="AH8556" s="2" t="s">
        <v>529390</v>
      </c>
      <c r="AI8556" s="2" t="s">
        <v>529391</v>
      </c>
      <c r="AJ8556" s="2" t="s">
        <v>529392</v>
      </c>
      <c r="AK8556" s="2" t="s">
        <v>529393</v>
      </c>
      <c r="AL8556" s="2" t="s">
        <v>529394</v>
      </c>
      <c r="AM8556" s="2" t="s">
        <v>529395</v>
      </c>
      <c r="AN8556" s="2" t="s">
        <v>529396</v>
      </c>
      <c r="AO8556" s="2" t="s">
        <v>529397</v>
      </c>
      <c r="AP8556" s="2" t="s">
        <v>529398</v>
      </c>
      <c r="AQ8556" s="2" t="s">
        <v>529399</v>
      </c>
      <c r="AR8556" s="2" t="s">
        <v>529400</v>
      </c>
      <c r="AS8556" s="2" t="s">
        <v>529401</v>
      </c>
      <c r="AT8556" s="2" t="s">
        <v>529402</v>
      </c>
      <c r="AU8556" s="2" t="s">
        <v>529403</v>
      </c>
      <c r="AV8556" s="2" t="s">
        <v>529404</v>
      </c>
      <c r="AW8556" s="2" t="s">
        <v>529405</v>
      </c>
      <c r="AX8556" s="2" t="s">
        <v>529406</v>
      </c>
      <c r="AY8556" s="2" t="s">
        <v>529407</v>
      </c>
      <c r="AZ8556" s="2" t="s">
        <v>529408</v>
      </c>
      <c r="BA8556" s="2" t="s">
        <v>529409</v>
      </c>
      <c r="BB8556" s="2" t="s">
        <v>529410</v>
      </c>
      <c r="BC8556" s="2" t="s">
        <v>529411</v>
      </c>
      <c r="BD8556" s="2" t="s">
        <v>529412</v>
      </c>
      <c r="BE8556" s="2" t="s">
        <v>529413</v>
      </c>
      <c r="BF8556" s="2" t="s">
        <v>529414</v>
      </c>
      <c r="BG8556" s="2" t="s">
        <v>529415</v>
      </c>
      <c r="BH8556" s="2" t="s">
        <v>529416</v>
      </c>
      <c r="BI8556" s="2" t="s">
        <v>529417</v>
      </c>
      <c r="BJ8556" s="2" t="s">
        <v>529418</v>
      </c>
      <c r="BK8556" s="2" t="s">
        <v>529419</v>
      </c>
      <c r="BL8556" s="2" t="s">
        <v>529420</v>
      </c>
      <c r="BM8556" s="2" t="s">
        <v>529421</v>
      </c>
      <c r="BN8556" s="2" t="s">
        <v>529422</v>
      </c>
      <c r="BO8556" s="2" t="s">
        <v>529423</v>
      </c>
      <c r="BP8556" s="2" t="s">
        <v>529424</v>
      </c>
      <c r="BQ8556" s="2" t="s">
        <v>529425</v>
      </c>
      <c r="BR8556" s="2" t="s">
        <v>529426</v>
      </c>
      <c r="BS8556" s="2" t="s">
        <v>529427</v>
      </c>
      <c r="BT8556" s="2" t="s">
        <v>529428</v>
      </c>
      <c r="BU8556" s="2" t="s">
        <v>529429</v>
      </c>
      <c r="BV8556" s="2" t="s">
        <v>529430</v>
      </c>
      <c r="BW8556" s="2" t="s">
        <v>529431</v>
      </c>
      <c r="BX8556" s="2" t="s">
        <v>529432</v>
      </c>
      <c r="BY8556" s="2" t="s">
        <v>529433</v>
      </c>
      <c r="BZ8556" s="2" t="s">
        <v>529434</v>
      </c>
      <c r="CA8556" s="2" t="s">
        <v>529435</v>
      </c>
      <c r="CB8556" s="2" t="s">
        <v>529436</v>
      </c>
      <c r="CC8556" s="2" t="s">
        <v>529437</v>
      </c>
      <c r="CD8556" s="2" t="s">
        <v>529438</v>
      </c>
      <c r="CE8556" s="2" t="s">
        <v>529439</v>
      </c>
      <c r="CF8556" s="2" t="s">
        <v>529440</v>
      </c>
      <c r="CG8556" s="2" t="s">
        <v>529441</v>
      </c>
      <c r="CH8556" s="2" t="s">
        <v>529442</v>
      </c>
      <c r="CI8556" s="2" t="s">
        <v>529443</v>
      </c>
      <c r="CJ8556" s="2" t="s">
        <v>529444</v>
      </c>
      <c r="CK8556" s="2" t="s">
        <v>529445</v>
      </c>
      <c r="CL8556" s="2" t="s">
        <v>529446</v>
      </c>
      <c r="CM8556" s="2" t="s">
        <v>529447</v>
      </c>
      <c r="CN8556" s="2" t="s">
        <v>529448</v>
      </c>
      <c r="CO8556" s="2" t="s">
        <v>529449</v>
      </c>
      <c r="CP8556" s="2" t="s">
        <v>529450</v>
      </c>
      <c r="CQ8556" s="2" t="s">
        <v>529451</v>
      </c>
      <c r="CR8556" s="2" t="s">
        <v>529452</v>
      </c>
      <c r="CS8556" s="2" t="s">
        <v>529453</v>
      </c>
      <c r="CT8556" s="2" t="s">
        <v>529454</v>
      </c>
      <c r="CU8556" s="2" t="s">
        <v>529455</v>
      </c>
      <c r="CV8556" s="2" t="s">
        <v>529456</v>
      </c>
      <c r="CW8556" s="2" t="s">
        <v>529457</v>
      </c>
      <c r="CX8556" s="2" t="s">
        <v>529458</v>
      </c>
      <c r="CY8556" s="2" t="s">
        <v>529459</v>
      </c>
      <c r="CZ8556" s="2" t="s">
        <v>529460</v>
      </c>
      <c r="DA8556" s="2" t="s">
        <v>529461</v>
      </c>
      <c r="DB8556" s="2" t="s">
        <v>529462</v>
      </c>
      <c r="DC8556" s="2" t="s">
        <v>529463</v>
      </c>
      <c r="DD8556" s="2" t="s">
        <v>529464</v>
      </c>
      <c r="DE8556" s="2" t="s">
        <v>529465</v>
      </c>
      <c r="DF8556" s="2" t="s">
        <v>529466</v>
      </c>
      <c r="DG8556" s="2" t="s">
        <v>529467</v>
      </c>
      <c r="DH8556" s="2" t="s">
        <v>529468</v>
      </c>
      <c r="DI8556" s="2" t="s">
        <v>529469</v>
      </c>
      <c r="DJ8556" s="2" t="s">
        <v>529470</v>
      </c>
      <c r="DK8556" s="2" t="s">
        <v>529471</v>
      </c>
      <c r="DL8556" s="2" t="s">
        <v>529472</v>
      </c>
      <c r="DM8556" s="2" t="s">
        <v>529473</v>
      </c>
      <c r="DN8556" s="2" t="s">
        <v>529474</v>
      </c>
      <c r="DO8556" s="2" t="s">
        <v>529475</v>
      </c>
      <c r="DP8556" s="2" t="s">
        <v>529476</v>
      </c>
      <c r="DQ8556" s="2" t="s">
        <v>529477</v>
      </c>
      <c r="DR8556" s="2" t="s">
        <v>529478</v>
      </c>
      <c r="DS8556" s="2" t="s">
        <v>529479</v>
      </c>
      <c r="DT8556" s="2" t="s">
        <v>529480</v>
      </c>
      <c r="DU8556" s="2" t="s">
        <v>529481</v>
      </c>
      <c r="DV8556" s="2" t="s">
        <v>529482</v>
      </c>
      <c r="DW8556" s="2" t="s">
        <v>529483</v>
      </c>
      <c r="DX8556" s="2" t="s">
        <v>529484</v>
      </c>
      <c r="DY8556" s="2" t="s">
        <v>529485</v>
      </c>
      <c r="DZ8556" s="2" t="s">
        <v>529486</v>
      </c>
      <c r="EA8556" s="2" t="s">
        <v>529487</v>
      </c>
      <c r="EB8556" s="2" t="s">
        <v>529488</v>
      </c>
      <c r="EC8556" s="2" t="s">
        <v>529489</v>
      </c>
    </row>
    <row r="8557" spans="1:133" x14ac:dyDescent="0.25">
      <c r="A8557" s="2" t="s">
        <v>517343</v>
      </c>
      <c r="B8557" s="2" t="s">
        <v>529490</v>
      </c>
      <c r="C8557" s="2" t="s">
        <v>529491</v>
      </c>
      <c r="D8557" s="2" t="s">
        <v>529492</v>
      </c>
      <c r="E8557" s="2" t="s">
        <v>270</v>
      </c>
      <c r="F8557" s="2" t="s">
        <v>529493</v>
      </c>
      <c r="G8557" s="2" t="s">
        <v>529494</v>
      </c>
      <c r="H8557" s="2" t="s">
        <v>529495</v>
      </c>
      <c r="I8557" s="2" t="s">
        <v>270</v>
      </c>
      <c r="J8557" s="2" t="s">
        <v>529496</v>
      </c>
      <c r="K8557" s="2" t="s">
        <v>529497</v>
      </c>
      <c r="L8557" s="2" t="s">
        <v>529498</v>
      </c>
      <c r="M8557" s="2" t="s">
        <v>529499</v>
      </c>
      <c r="N8557" s="2" t="s">
        <v>529500</v>
      </c>
      <c r="O8557" s="2" t="s">
        <v>529501</v>
      </c>
      <c r="P8557" s="2" t="s">
        <v>529502</v>
      </c>
      <c r="Q8557" s="2" t="s">
        <v>270</v>
      </c>
      <c r="R8557" s="2" t="s">
        <v>529503</v>
      </c>
      <c r="S8557" s="2" t="s">
        <v>529504</v>
      </c>
      <c r="T8557" s="2" t="s">
        <v>529505</v>
      </c>
      <c r="U8557" s="2" t="s">
        <v>270</v>
      </c>
      <c r="V8557" s="2" t="s">
        <v>529506</v>
      </c>
      <c r="W8557" s="2" t="s">
        <v>529507</v>
      </c>
      <c r="X8557" s="2" t="s">
        <v>529508</v>
      </c>
      <c r="Y8557" s="2" t="s">
        <v>529509</v>
      </c>
      <c r="Z8557" s="2" t="s">
        <v>529510</v>
      </c>
      <c r="AA8557" s="2" t="s">
        <v>529511</v>
      </c>
      <c r="AB8557" s="2" t="s">
        <v>529512</v>
      </c>
      <c r="AC8557" s="2" t="s">
        <v>270</v>
      </c>
      <c r="AD8557" s="2" t="s">
        <v>529513</v>
      </c>
      <c r="AE8557" s="2" t="s">
        <v>529514</v>
      </c>
      <c r="AF8557" s="2" t="s">
        <v>529515</v>
      </c>
      <c r="AG8557" s="2" t="s">
        <v>529516</v>
      </c>
      <c r="AH8557" s="2" t="s">
        <v>529517</v>
      </c>
      <c r="AI8557" s="2" t="s">
        <v>529518</v>
      </c>
      <c r="AJ8557" s="2" t="s">
        <v>529519</v>
      </c>
      <c r="AK8557" s="2" t="s">
        <v>529520</v>
      </c>
      <c r="AL8557" s="2" t="s">
        <v>529521</v>
      </c>
      <c r="AM8557" s="2" t="s">
        <v>529522</v>
      </c>
      <c r="AN8557" s="2" t="s">
        <v>529523</v>
      </c>
      <c r="AO8557" s="2" t="s">
        <v>529524</v>
      </c>
      <c r="AP8557" s="2" t="s">
        <v>529525</v>
      </c>
      <c r="AQ8557" s="2" t="s">
        <v>529526</v>
      </c>
      <c r="AR8557" s="2" t="s">
        <v>529527</v>
      </c>
      <c r="AS8557" s="2" t="s">
        <v>529528</v>
      </c>
      <c r="AT8557" s="2" t="s">
        <v>529529</v>
      </c>
      <c r="AU8557" s="2" t="s">
        <v>529530</v>
      </c>
      <c r="AV8557" s="2" t="s">
        <v>529531</v>
      </c>
      <c r="AW8557" s="2" t="s">
        <v>529532</v>
      </c>
      <c r="AX8557" s="2" t="s">
        <v>529533</v>
      </c>
      <c r="AY8557" s="2" t="s">
        <v>529534</v>
      </c>
      <c r="AZ8557" s="2" t="s">
        <v>529535</v>
      </c>
      <c r="BA8557" s="2" t="s">
        <v>529536</v>
      </c>
      <c r="BB8557" s="2" t="s">
        <v>529537</v>
      </c>
      <c r="BC8557" s="2" t="s">
        <v>529538</v>
      </c>
      <c r="BD8557" s="2" t="s">
        <v>529539</v>
      </c>
      <c r="BE8557" s="2" t="s">
        <v>529540</v>
      </c>
      <c r="BF8557" s="2" t="s">
        <v>529541</v>
      </c>
      <c r="BG8557" s="2" t="s">
        <v>529542</v>
      </c>
      <c r="BH8557" s="2" t="s">
        <v>529543</v>
      </c>
      <c r="BI8557" s="2" t="s">
        <v>529544</v>
      </c>
      <c r="BJ8557" s="2" t="s">
        <v>529545</v>
      </c>
      <c r="BK8557" s="2" t="s">
        <v>529546</v>
      </c>
      <c r="BL8557" s="2" t="s">
        <v>529547</v>
      </c>
      <c r="BM8557" s="2" t="s">
        <v>529548</v>
      </c>
      <c r="BN8557" s="2" t="s">
        <v>529549</v>
      </c>
      <c r="BO8557" s="2" t="s">
        <v>529550</v>
      </c>
      <c r="BP8557" s="2" t="s">
        <v>529551</v>
      </c>
      <c r="BQ8557" s="2" t="s">
        <v>529552</v>
      </c>
      <c r="BR8557" s="2" t="s">
        <v>529553</v>
      </c>
      <c r="BS8557" s="2" t="s">
        <v>529554</v>
      </c>
      <c r="BT8557" s="2" t="s">
        <v>529555</v>
      </c>
      <c r="BU8557" s="2" t="s">
        <v>529556</v>
      </c>
      <c r="BV8557" s="2" t="s">
        <v>529557</v>
      </c>
      <c r="BW8557" s="2" t="s">
        <v>529558</v>
      </c>
      <c r="BX8557" s="2" t="s">
        <v>529559</v>
      </c>
      <c r="BY8557" s="2" t="s">
        <v>529560</v>
      </c>
      <c r="BZ8557" s="2" t="s">
        <v>529561</v>
      </c>
      <c r="CA8557" s="2" t="s">
        <v>529562</v>
      </c>
      <c r="CB8557" s="2" t="s">
        <v>529563</v>
      </c>
      <c r="CC8557" s="2" t="s">
        <v>529564</v>
      </c>
      <c r="CD8557" s="2" t="s">
        <v>529565</v>
      </c>
      <c r="CE8557" s="2" t="s">
        <v>529566</v>
      </c>
      <c r="CF8557" s="2" t="s">
        <v>529567</v>
      </c>
      <c r="CG8557" s="2" t="s">
        <v>529568</v>
      </c>
      <c r="CH8557" s="2" t="s">
        <v>529569</v>
      </c>
      <c r="CI8557" s="2" t="s">
        <v>529570</v>
      </c>
      <c r="CJ8557" s="2" t="s">
        <v>529571</v>
      </c>
      <c r="CK8557" s="2" t="s">
        <v>529572</v>
      </c>
      <c r="CL8557" s="2" t="s">
        <v>529573</v>
      </c>
      <c r="CM8557" s="2" t="s">
        <v>529574</v>
      </c>
      <c r="CN8557" s="2" t="s">
        <v>529575</v>
      </c>
      <c r="CO8557" s="2" t="s">
        <v>529576</v>
      </c>
      <c r="CP8557" s="2" t="s">
        <v>529577</v>
      </c>
      <c r="CQ8557" s="2" t="s">
        <v>529578</v>
      </c>
      <c r="CR8557" s="2" t="s">
        <v>529579</v>
      </c>
      <c r="CS8557" s="2" t="s">
        <v>529580</v>
      </c>
      <c r="CT8557" s="2" t="s">
        <v>529581</v>
      </c>
      <c r="CU8557" s="2" t="s">
        <v>529582</v>
      </c>
      <c r="CV8557" s="2" t="s">
        <v>529583</v>
      </c>
      <c r="CW8557" s="2" t="s">
        <v>529584</v>
      </c>
      <c r="CX8557" s="2" t="s">
        <v>529585</v>
      </c>
      <c r="CY8557" s="2" t="s">
        <v>529586</v>
      </c>
      <c r="CZ8557" s="2" t="s">
        <v>529587</v>
      </c>
      <c r="DA8557" s="2" t="s">
        <v>529588</v>
      </c>
      <c r="DB8557" s="2" t="s">
        <v>529589</v>
      </c>
      <c r="DC8557" s="2" t="s">
        <v>529590</v>
      </c>
      <c r="DD8557" s="2" t="s">
        <v>529591</v>
      </c>
      <c r="DE8557" s="2" t="s">
        <v>529592</v>
      </c>
      <c r="DF8557" s="2" t="s">
        <v>529593</v>
      </c>
      <c r="DG8557" s="2" t="s">
        <v>529594</v>
      </c>
      <c r="DH8557" s="2" t="s">
        <v>529595</v>
      </c>
      <c r="DI8557" s="2" t="s">
        <v>529596</v>
      </c>
      <c r="DJ8557" s="2" t="s">
        <v>529597</v>
      </c>
      <c r="DK8557" s="2" t="s">
        <v>529598</v>
      </c>
      <c r="DL8557" s="2" t="s">
        <v>529599</v>
      </c>
      <c r="DM8557" s="2" t="s">
        <v>529600</v>
      </c>
      <c r="DN8557" s="2" t="s">
        <v>529601</v>
      </c>
      <c r="DO8557" s="2" t="s">
        <v>529602</v>
      </c>
      <c r="DP8557" s="2" t="s">
        <v>529603</v>
      </c>
      <c r="DQ8557" s="2" t="s">
        <v>529604</v>
      </c>
      <c r="DR8557" s="2" t="s">
        <v>529605</v>
      </c>
      <c r="DS8557" s="2" t="s">
        <v>529606</v>
      </c>
      <c r="DT8557" s="2" t="s">
        <v>529607</v>
      </c>
      <c r="DU8557" s="2" t="s">
        <v>529608</v>
      </c>
      <c r="DV8557" s="2" t="s">
        <v>529609</v>
      </c>
      <c r="DW8557" s="2" t="s">
        <v>529610</v>
      </c>
      <c r="DX8557" s="2" t="s">
        <v>529611</v>
      </c>
      <c r="DY8557" s="2" t="s">
        <v>529612</v>
      </c>
      <c r="DZ8557" s="2" t="s">
        <v>529613</v>
      </c>
      <c r="EA8557" s="2" t="s">
        <v>529614</v>
      </c>
      <c r="EB8557" s="2" t="s">
        <v>529615</v>
      </c>
      <c r="EC8557" s="2" t="s">
        <v>529616</v>
      </c>
    </row>
    <row r="8558" spans="1:133" x14ac:dyDescent="0.25">
      <c r="A8558" s="2" t="s">
        <v>517343</v>
      </c>
      <c r="B8558" s="2" t="s">
        <v>529617</v>
      </c>
      <c r="C8558" s="2" t="s">
        <v>529618</v>
      </c>
      <c r="D8558" s="2" t="s">
        <v>529619</v>
      </c>
      <c r="E8558" s="2" t="s">
        <v>270</v>
      </c>
      <c r="F8558" s="2" t="s">
        <v>529620</v>
      </c>
      <c r="G8558" s="2" t="s">
        <v>529621</v>
      </c>
      <c r="H8558" s="2" t="s">
        <v>529622</v>
      </c>
      <c r="I8558" s="2" t="s">
        <v>270</v>
      </c>
      <c r="J8558" s="2" t="s">
        <v>529623</v>
      </c>
      <c r="K8558" s="2" t="s">
        <v>529624</v>
      </c>
      <c r="L8558" s="2" t="s">
        <v>529625</v>
      </c>
      <c r="M8558" s="2" t="s">
        <v>529626</v>
      </c>
      <c r="N8558" s="2" t="s">
        <v>529627</v>
      </c>
      <c r="O8558" s="2" t="s">
        <v>529628</v>
      </c>
      <c r="P8558" s="2" t="s">
        <v>529629</v>
      </c>
      <c r="Q8558" s="2" t="s">
        <v>270</v>
      </c>
      <c r="R8558" s="2" t="s">
        <v>529630</v>
      </c>
      <c r="S8558" s="2" t="s">
        <v>529631</v>
      </c>
      <c r="T8558" s="2" t="s">
        <v>529632</v>
      </c>
      <c r="U8558" s="2" t="s">
        <v>270</v>
      </c>
      <c r="V8558" s="2" t="s">
        <v>529633</v>
      </c>
      <c r="W8558" s="2" t="s">
        <v>529634</v>
      </c>
      <c r="X8558" s="2" t="s">
        <v>529635</v>
      </c>
      <c r="Y8558" s="2" t="s">
        <v>431184</v>
      </c>
      <c r="Z8558" s="2" t="s">
        <v>529636</v>
      </c>
      <c r="AA8558" s="2" t="s">
        <v>529637</v>
      </c>
      <c r="AB8558" s="2" t="s">
        <v>529638</v>
      </c>
      <c r="AC8558" s="2" t="s">
        <v>270</v>
      </c>
      <c r="AD8558" s="2" t="s">
        <v>529639</v>
      </c>
      <c r="AE8558" s="2" t="s">
        <v>529640</v>
      </c>
      <c r="AF8558" s="2" t="s">
        <v>529641</v>
      </c>
      <c r="AG8558" s="2" t="s">
        <v>167572</v>
      </c>
      <c r="AH8558" s="2" t="s">
        <v>529642</v>
      </c>
      <c r="AI8558" s="2" t="s">
        <v>529643</v>
      </c>
      <c r="AJ8558" s="2" t="s">
        <v>529644</v>
      </c>
      <c r="AK8558" s="2" t="s">
        <v>50729</v>
      </c>
      <c r="AL8558" s="2" t="s">
        <v>529645</v>
      </c>
      <c r="AM8558" s="2" t="s">
        <v>529646</v>
      </c>
      <c r="AN8558" s="2" t="s">
        <v>529647</v>
      </c>
      <c r="AO8558" s="2" t="s">
        <v>529648</v>
      </c>
      <c r="AP8558" s="2" t="s">
        <v>529649</v>
      </c>
      <c r="AQ8558" s="2" t="s">
        <v>529650</v>
      </c>
      <c r="AR8558" s="2" t="s">
        <v>529651</v>
      </c>
      <c r="AS8558" s="2" t="s">
        <v>529652</v>
      </c>
      <c r="AT8558" s="2" t="s">
        <v>529653</v>
      </c>
      <c r="AU8558" s="2" t="s">
        <v>529654</v>
      </c>
      <c r="AV8558" s="2" t="s">
        <v>529655</v>
      </c>
      <c r="AW8558" s="2" t="s">
        <v>529656</v>
      </c>
      <c r="AX8558" s="2" t="s">
        <v>529657</v>
      </c>
      <c r="AY8558" s="2" t="s">
        <v>529658</v>
      </c>
      <c r="AZ8558" s="2" t="s">
        <v>529659</v>
      </c>
      <c r="BA8558" s="2" t="s">
        <v>529660</v>
      </c>
      <c r="BB8558" s="2" t="s">
        <v>529661</v>
      </c>
      <c r="BC8558" s="2" t="s">
        <v>529662</v>
      </c>
      <c r="BD8558" s="2" t="s">
        <v>529663</v>
      </c>
      <c r="BE8558" s="2" t="s">
        <v>529664</v>
      </c>
      <c r="BF8558" s="2" t="s">
        <v>529665</v>
      </c>
      <c r="BG8558" s="2" t="s">
        <v>529666</v>
      </c>
      <c r="BH8558" s="2" t="s">
        <v>529667</v>
      </c>
      <c r="BI8558" s="2" t="s">
        <v>529668</v>
      </c>
      <c r="BJ8558" s="2" t="s">
        <v>529669</v>
      </c>
      <c r="BK8558" s="2" t="s">
        <v>529670</v>
      </c>
      <c r="BL8558" s="2" t="s">
        <v>529671</v>
      </c>
      <c r="BM8558" s="2" t="s">
        <v>529672</v>
      </c>
      <c r="BN8558" s="2" t="s">
        <v>529673</v>
      </c>
      <c r="BO8558" s="2" t="s">
        <v>529674</v>
      </c>
      <c r="BP8558" s="2" t="s">
        <v>529675</v>
      </c>
      <c r="BQ8558" s="2" t="s">
        <v>529676</v>
      </c>
      <c r="BR8558" s="2" t="s">
        <v>529677</v>
      </c>
      <c r="BS8558" s="2" t="s">
        <v>529678</v>
      </c>
      <c r="BT8558" s="2" t="s">
        <v>529679</v>
      </c>
      <c r="BU8558" s="2" t="s">
        <v>529680</v>
      </c>
      <c r="BV8558" s="2" t="s">
        <v>529681</v>
      </c>
      <c r="BW8558" s="2" t="s">
        <v>529682</v>
      </c>
      <c r="BX8558" s="2" t="s">
        <v>529683</v>
      </c>
      <c r="BY8558" s="2" t="s">
        <v>529684</v>
      </c>
      <c r="BZ8558" s="2" t="s">
        <v>529685</v>
      </c>
      <c r="CA8558" s="2" t="s">
        <v>529686</v>
      </c>
      <c r="CB8558" s="2" t="s">
        <v>529687</v>
      </c>
      <c r="CC8558" s="2" t="s">
        <v>529688</v>
      </c>
      <c r="CD8558" s="2" t="s">
        <v>529689</v>
      </c>
      <c r="CE8558" s="2" t="s">
        <v>529690</v>
      </c>
      <c r="CF8558" s="2" t="s">
        <v>529691</v>
      </c>
      <c r="CG8558" s="2" t="s">
        <v>529692</v>
      </c>
      <c r="CH8558" s="2" t="s">
        <v>529693</v>
      </c>
      <c r="CI8558" s="2" t="s">
        <v>529694</v>
      </c>
      <c r="CJ8558" s="2" t="s">
        <v>529695</v>
      </c>
      <c r="CK8558" s="2" t="s">
        <v>529696</v>
      </c>
      <c r="CL8558" s="2" t="s">
        <v>529697</v>
      </c>
      <c r="CM8558" s="2" t="s">
        <v>529698</v>
      </c>
      <c r="CN8558" s="2" t="s">
        <v>529699</v>
      </c>
      <c r="CO8558" s="2" t="s">
        <v>529700</v>
      </c>
      <c r="CP8558" s="2" t="s">
        <v>529701</v>
      </c>
      <c r="CQ8558" s="2" t="s">
        <v>529702</v>
      </c>
      <c r="CR8558" s="2" t="s">
        <v>529703</v>
      </c>
      <c r="CS8558" s="2" t="s">
        <v>529704</v>
      </c>
      <c r="CT8558" s="2" t="s">
        <v>529705</v>
      </c>
      <c r="CU8558" s="2" t="s">
        <v>529706</v>
      </c>
      <c r="CV8558" s="2" t="s">
        <v>529707</v>
      </c>
      <c r="CW8558" s="2" t="s">
        <v>529708</v>
      </c>
      <c r="CX8558" s="2" t="s">
        <v>529709</v>
      </c>
      <c r="CY8558" s="2" t="s">
        <v>529710</v>
      </c>
      <c r="CZ8558" s="2" t="s">
        <v>529711</v>
      </c>
      <c r="DA8558" s="2" t="s">
        <v>529712</v>
      </c>
      <c r="DB8558" s="2" t="s">
        <v>529713</v>
      </c>
      <c r="DC8558" s="2" t="s">
        <v>529714</v>
      </c>
      <c r="DD8558" s="2" t="s">
        <v>529715</v>
      </c>
      <c r="DE8558" s="2" t="s">
        <v>529716</v>
      </c>
      <c r="DF8558" s="2" t="s">
        <v>529717</v>
      </c>
      <c r="DG8558" s="2" t="s">
        <v>529718</v>
      </c>
      <c r="DH8558" s="2" t="s">
        <v>529719</v>
      </c>
      <c r="DI8558" s="2" t="s">
        <v>529720</v>
      </c>
      <c r="DJ8558" s="2" t="s">
        <v>529721</v>
      </c>
      <c r="DK8558" s="2" t="s">
        <v>529722</v>
      </c>
      <c r="DL8558" s="2" t="s">
        <v>529723</v>
      </c>
      <c r="DM8558" s="2" t="s">
        <v>529724</v>
      </c>
      <c r="DN8558" s="2" t="s">
        <v>529725</v>
      </c>
      <c r="DO8558" s="2" t="s">
        <v>529726</v>
      </c>
      <c r="DP8558" s="2" t="s">
        <v>529727</v>
      </c>
      <c r="DQ8558" s="2" t="s">
        <v>529728</v>
      </c>
      <c r="DR8558" s="2" t="s">
        <v>529729</v>
      </c>
      <c r="DS8558" s="2" t="s">
        <v>529730</v>
      </c>
      <c r="DT8558" s="2" t="s">
        <v>529731</v>
      </c>
      <c r="DU8558" s="2" t="s">
        <v>529732</v>
      </c>
      <c r="DV8558" s="2" t="s">
        <v>529733</v>
      </c>
      <c r="DW8558" s="2" t="s">
        <v>529734</v>
      </c>
      <c r="DX8558" s="2" t="s">
        <v>529735</v>
      </c>
      <c r="DY8558" s="2" t="s">
        <v>529736</v>
      </c>
      <c r="DZ8558" s="2" t="s">
        <v>529737</v>
      </c>
      <c r="EA8558" s="2" t="s">
        <v>529738</v>
      </c>
      <c r="EB8558" s="2" t="s">
        <v>529739</v>
      </c>
      <c r="EC8558" s="2" t="s">
        <v>529740</v>
      </c>
    </row>
    <row r="8559" spans="1:133" x14ac:dyDescent="0.25">
      <c r="A8559" s="2" t="s">
        <v>517343</v>
      </c>
      <c r="B8559" s="2" t="s">
        <v>529741</v>
      </c>
      <c r="C8559" s="2" t="s">
        <v>529742</v>
      </c>
      <c r="D8559" s="2" t="s">
        <v>529743</v>
      </c>
      <c r="E8559" s="2" t="s">
        <v>270</v>
      </c>
      <c r="F8559" s="2" t="s">
        <v>529744</v>
      </c>
      <c r="G8559" s="2" t="s">
        <v>529745</v>
      </c>
      <c r="H8559" s="2" t="s">
        <v>529746</v>
      </c>
      <c r="I8559" s="2" t="s">
        <v>270</v>
      </c>
      <c r="J8559" s="2" t="s">
        <v>529747</v>
      </c>
      <c r="K8559" s="2" t="s">
        <v>529748</v>
      </c>
      <c r="L8559" s="2" t="s">
        <v>529749</v>
      </c>
      <c r="M8559" s="2" t="s">
        <v>529750</v>
      </c>
      <c r="N8559" s="2" t="s">
        <v>529751</v>
      </c>
      <c r="O8559" s="2" t="s">
        <v>529752</v>
      </c>
      <c r="P8559" s="2" t="s">
        <v>529753</v>
      </c>
      <c r="Q8559" s="2" t="s">
        <v>270</v>
      </c>
      <c r="R8559" s="2" t="s">
        <v>529754</v>
      </c>
      <c r="S8559" s="2" t="s">
        <v>529755</v>
      </c>
      <c r="T8559" s="2" t="s">
        <v>529756</v>
      </c>
      <c r="U8559" s="2" t="s">
        <v>270</v>
      </c>
      <c r="V8559" s="2" t="s">
        <v>529757</v>
      </c>
      <c r="W8559" s="2" t="s">
        <v>529758</v>
      </c>
      <c r="X8559" s="2" t="s">
        <v>529759</v>
      </c>
      <c r="Y8559" s="2" t="s">
        <v>529760</v>
      </c>
      <c r="Z8559" s="2" t="s">
        <v>529761</v>
      </c>
      <c r="AA8559" s="2" t="s">
        <v>529762</v>
      </c>
      <c r="AB8559" s="2" t="s">
        <v>529763</v>
      </c>
      <c r="AC8559" s="2" t="s">
        <v>270</v>
      </c>
      <c r="AD8559" s="2" t="s">
        <v>529764</v>
      </c>
      <c r="AE8559" s="2" t="s">
        <v>529765</v>
      </c>
      <c r="AF8559" s="2" t="s">
        <v>529766</v>
      </c>
      <c r="AG8559" s="2" t="s">
        <v>369404</v>
      </c>
      <c r="AH8559" s="2" t="s">
        <v>529767</v>
      </c>
      <c r="AI8559" s="2" t="s">
        <v>529768</v>
      </c>
      <c r="AJ8559" s="2" t="s">
        <v>529769</v>
      </c>
      <c r="AK8559" s="2" t="s">
        <v>41423</v>
      </c>
      <c r="AL8559" s="2" t="s">
        <v>529770</v>
      </c>
      <c r="AM8559" s="2" t="s">
        <v>529771</v>
      </c>
      <c r="AN8559" s="2" t="s">
        <v>52433</v>
      </c>
      <c r="AO8559" s="2" t="s">
        <v>529772</v>
      </c>
      <c r="AP8559" s="2" t="s">
        <v>529773</v>
      </c>
      <c r="AQ8559" s="2" t="s">
        <v>529774</v>
      </c>
      <c r="AR8559" s="2" t="s">
        <v>529775</v>
      </c>
      <c r="AS8559" s="2" t="s">
        <v>529776</v>
      </c>
      <c r="AT8559" s="2" t="s">
        <v>529777</v>
      </c>
      <c r="AU8559" s="2" t="s">
        <v>529778</v>
      </c>
      <c r="AV8559" s="2" t="s">
        <v>529779</v>
      </c>
      <c r="AW8559" s="2" t="s">
        <v>529780</v>
      </c>
      <c r="AX8559" s="2" t="s">
        <v>529781</v>
      </c>
      <c r="AY8559" s="2" t="s">
        <v>529782</v>
      </c>
      <c r="AZ8559" s="2" t="s">
        <v>529783</v>
      </c>
      <c r="BA8559" s="2" t="s">
        <v>529784</v>
      </c>
      <c r="BB8559" s="2" t="s">
        <v>529785</v>
      </c>
      <c r="BC8559" s="2" t="s">
        <v>529786</v>
      </c>
      <c r="BD8559" s="2" t="s">
        <v>529787</v>
      </c>
      <c r="BE8559" s="2" t="s">
        <v>529788</v>
      </c>
      <c r="BF8559" s="2" t="s">
        <v>529789</v>
      </c>
      <c r="BG8559" s="2" t="s">
        <v>529790</v>
      </c>
      <c r="BH8559" s="2" t="s">
        <v>529791</v>
      </c>
      <c r="BI8559" s="2" t="s">
        <v>529792</v>
      </c>
      <c r="BJ8559" s="2" t="s">
        <v>529793</v>
      </c>
      <c r="BK8559" s="2" t="s">
        <v>529794</v>
      </c>
      <c r="BL8559" s="2" t="s">
        <v>529795</v>
      </c>
      <c r="BM8559" s="2" t="s">
        <v>529796</v>
      </c>
      <c r="BN8559" s="2" t="s">
        <v>529797</v>
      </c>
      <c r="BO8559" s="2" t="s">
        <v>529798</v>
      </c>
      <c r="BP8559" s="2" t="s">
        <v>529799</v>
      </c>
      <c r="BQ8559" s="2" t="s">
        <v>529800</v>
      </c>
      <c r="BR8559" s="2" t="s">
        <v>529801</v>
      </c>
      <c r="BS8559" s="2" t="s">
        <v>529802</v>
      </c>
      <c r="BT8559" s="2" t="s">
        <v>529803</v>
      </c>
      <c r="BU8559" s="2" t="s">
        <v>529804</v>
      </c>
      <c r="BV8559" s="2" t="s">
        <v>529805</v>
      </c>
      <c r="BW8559" s="2" t="s">
        <v>529806</v>
      </c>
      <c r="BX8559" s="2" t="s">
        <v>529807</v>
      </c>
      <c r="BY8559" s="2" t="s">
        <v>529808</v>
      </c>
      <c r="BZ8559" s="2" t="s">
        <v>529809</v>
      </c>
      <c r="CA8559" s="2" t="s">
        <v>53645</v>
      </c>
      <c r="CB8559" s="2" t="s">
        <v>529810</v>
      </c>
      <c r="CC8559" s="2" t="s">
        <v>529811</v>
      </c>
      <c r="CD8559" s="2" t="s">
        <v>529812</v>
      </c>
      <c r="CE8559" s="2" t="s">
        <v>529813</v>
      </c>
      <c r="CF8559" s="2" t="s">
        <v>529814</v>
      </c>
      <c r="CG8559" s="2" t="s">
        <v>529815</v>
      </c>
      <c r="CH8559" s="2" t="s">
        <v>529816</v>
      </c>
      <c r="CI8559" s="2" t="s">
        <v>529817</v>
      </c>
      <c r="CJ8559" s="2" t="s">
        <v>529818</v>
      </c>
      <c r="CK8559" s="2" t="s">
        <v>529819</v>
      </c>
      <c r="CL8559" s="2" t="s">
        <v>529820</v>
      </c>
      <c r="CM8559" s="2" t="s">
        <v>529821</v>
      </c>
      <c r="CN8559" s="2" t="s">
        <v>529822</v>
      </c>
      <c r="CO8559" s="2" t="s">
        <v>529823</v>
      </c>
      <c r="CP8559" s="2" t="s">
        <v>529824</v>
      </c>
      <c r="CQ8559" s="2" t="s">
        <v>529825</v>
      </c>
      <c r="CR8559" s="2" t="s">
        <v>529826</v>
      </c>
      <c r="CS8559" s="2" t="s">
        <v>529827</v>
      </c>
      <c r="CT8559" s="2" t="s">
        <v>529828</v>
      </c>
      <c r="CU8559" s="2" t="s">
        <v>529829</v>
      </c>
      <c r="CV8559" s="2" t="s">
        <v>529830</v>
      </c>
      <c r="CW8559" s="2" t="s">
        <v>529831</v>
      </c>
      <c r="CX8559" s="2" t="s">
        <v>529832</v>
      </c>
      <c r="CY8559" s="2" t="s">
        <v>529833</v>
      </c>
      <c r="CZ8559" s="2" t="s">
        <v>529834</v>
      </c>
      <c r="DA8559" s="2" t="s">
        <v>529835</v>
      </c>
      <c r="DB8559" s="2" t="s">
        <v>529836</v>
      </c>
      <c r="DC8559" s="2" t="s">
        <v>529837</v>
      </c>
      <c r="DD8559" s="2" t="s">
        <v>529838</v>
      </c>
      <c r="DE8559" s="2" t="s">
        <v>529839</v>
      </c>
      <c r="DF8559" s="2" t="s">
        <v>529840</v>
      </c>
      <c r="DG8559" s="2" t="s">
        <v>529841</v>
      </c>
      <c r="DH8559" s="2" t="s">
        <v>529842</v>
      </c>
      <c r="DI8559" s="2" t="s">
        <v>529843</v>
      </c>
      <c r="DJ8559" s="2" t="s">
        <v>529844</v>
      </c>
      <c r="DK8559" s="2" t="s">
        <v>529845</v>
      </c>
      <c r="DL8559" s="2" t="s">
        <v>529846</v>
      </c>
      <c r="DM8559" s="2" t="s">
        <v>529847</v>
      </c>
      <c r="DN8559" s="2" t="s">
        <v>529848</v>
      </c>
      <c r="DO8559" s="2" t="s">
        <v>529849</v>
      </c>
      <c r="DP8559" s="2" t="s">
        <v>529850</v>
      </c>
      <c r="DQ8559" s="2" t="s">
        <v>529851</v>
      </c>
      <c r="DR8559" s="2" t="s">
        <v>529852</v>
      </c>
      <c r="DS8559" s="2" t="s">
        <v>529853</v>
      </c>
      <c r="DT8559" s="2" t="s">
        <v>529854</v>
      </c>
      <c r="DU8559" s="2" t="s">
        <v>529855</v>
      </c>
      <c r="DV8559" s="2" t="s">
        <v>529856</v>
      </c>
      <c r="DW8559" s="2" t="s">
        <v>529857</v>
      </c>
      <c r="DX8559" s="2" t="s">
        <v>529858</v>
      </c>
      <c r="DY8559" s="2" t="s">
        <v>529859</v>
      </c>
      <c r="DZ8559" s="2" t="s">
        <v>529860</v>
      </c>
      <c r="EA8559" s="2" t="s">
        <v>529861</v>
      </c>
      <c r="EB8559" s="2" t="s">
        <v>529862</v>
      </c>
      <c r="EC8559" s="2" t="s">
        <v>529863</v>
      </c>
    </row>
    <row r="8560" spans="1:133" x14ac:dyDescent="0.25">
      <c r="A8560" s="2" t="s">
        <v>517343</v>
      </c>
      <c r="B8560" s="2" t="s">
        <v>529864</v>
      </c>
      <c r="C8560" s="2" t="s">
        <v>529865</v>
      </c>
      <c r="D8560" s="2" t="s">
        <v>529866</v>
      </c>
      <c r="E8560" s="2" t="s">
        <v>270</v>
      </c>
      <c r="F8560" s="2" t="s">
        <v>529867</v>
      </c>
      <c r="G8560" s="2" t="s">
        <v>529868</v>
      </c>
      <c r="H8560" s="2" t="s">
        <v>529869</v>
      </c>
      <c r="I8560" s="2" t="s">
        <v>270</v>
      </c>
      <c r="J8560" s="2" t="s">
        <v>529870</v>
      </c>
      <c r="K8560" s="2" t="s">
        <v>529871</v>
      </c>
      <c r="L8560" s="2" t="s">
        <v>529872</v>
      </c>
      <c r="M8560" s="2" t="s">
        <v>529873</v>
      </c>
      <c r="N8560" s="2" t="s">
        <v>529874</v>
      </c>
      <c r="O8560" s="2" t="s">
        <v>529875</v>
      </c>
      <c r="P8560" s="2" t="s">
        <v>529876</v>
      </c>
      <c r="Q8560" s="2" t="s">
        <v>270</v>
      </c>
      <c r="R8560" s="2" t="s">
        <v>529877</v>
      </c>
      <c r="S8560" s="2" t="s">
        <v>529878</v>
      </c>
      <c r="T8560" s="2" t="s">
        <v>529879</v>
      </c>
      <c r="U8560" s="2" t="s">
        <v>270</v>
      </c>
      <c r="V8560" s="2" t="s">
        <v>529880</v>
      </c>
      <c r="W8560" s="2" t="s">
        <v>529881</v>
      </c>
      <c r="X8560" s="2" t="s">
        <v>529882</v>
      </c>
      <c r="Y8560" s="2" t="s">
        <v>529883</v>
      </c>
      <c r="Z8560" s="2" t="s">
        <v>529884</v>
      </c>
      <c r="AA8560" s="2" t="s">
        <v>529885</v>
      </c>
      <c r="AB8560" s="2" t="s">
        <v>529886</v>
      </c>
      <c r="AC8560" s="2" t="s">
        <v>270</v>
      </c>
      <c r="AD8560" s="2" t="s">
        <v>529887</v>
      </c>
      <c r="AE8560" s="2" t="s">
        <v>529888</v>
      </c>
      <c r="AF8560" s="2" t="s">
        <v>529889</v>
      </c>
      <c r="AG8560" s="2" t="s">
        <v>529890</v>
      </c>
      <c r="AH8560" s="2" t="s">
        <v>529891</v>
      </c>
      <c r="AI8560" s="2" t="s">
        <v>529892</v>
      </c>
      <c r="AJ8560" s="2" t="s">
        <v>529893</v>
      </c>
      <c r="AK8560" s="2" t="s">
        <v>529894</v>
      </c>
      <c r="AL8560" s="2" t="s">
        <v>529895</v>
      </c>
      <c r="AM8560" s="2" t="s">
        <v>529896</v>
      </c>
      <c r="AN8560" s="2" t="s">
        <v>529897</v>
      </c>
      <c r="AO8560" s="2" t="s">
        <v>529898</v>
      </c>
      <c r="AP8560" s="2" t="s">
        <v>529899</v>
      </c>
      <c r="AQ8560" s="2" t="s">
        <v>529900</v>
      </c>
      <c r="AR8560" s="2" t="s">
        <v>529901</v>
      </c>
      <c r="AS8560" s="2" t="s">
        <v>529902</v>
      </c>
      <c r="AT8560" s="2" t="s">
        <v>529903</v>
      </c>
      <c r="AU8560" s="2" t="s">
        <v>529904</v>
      </c>
      <c r="AV8560" s="2" t="s">
        <v>529905</v>
      </c>
      <c r="AW8560" s="2" t="s">
        <v>529906</v>
      </c>
      <c r="AX8560" s="2" t="s">
        <v>529907</v>
      </c>
      <c r="AY8560" s="2" t="s">
        <v>529908</v>
      </c>
      <c r="AZ8560" s="2" t="s">
        <v>529909</v>
      </c>
      <c r="BA8560" s="2" t="s">
        <v>529910</v>
      </c>
      <c r="BB8560" s="2" t="s">
        <v>529911</v>
      </c>
      <c r="BC8560" s="2" t="s">
        <v>529912</v>
      </c>
      <c r="BD8560" s="2" t="s">
        <v>529913</v>
      </c>
      <c r="BE8560" s="2" t="s">
        <v>529914</v>
      </c>
      <c r="BF8560" s="2" t="s">
        <v>529915</v>
      </c>
      <c r="BG8560" s="2" t="s">
        <v>529916</v>
      </c>
      <c r="BH8560" s="2" t="s">
        <v>529917</v>
      </c>
      <c r="BI8560" s="2" t="s">
        <v>529918</v>
      </c>
      <c r="BJ8560" s="2" t="s">
        <v>529919</v>
      </c>
      <c r="BK8560" s="2" t="s">
        <v>529920</v>
      </c>
      <c r="BL8560" s="2" t="s">
        <v>529921</v>
      </c>
      <c r="BM8560" s="2" t="s">
        <v>529922</v>
      </c>
      <c r="BN8560" s="2" t="s">
        <v>529923</v>
      </c>
      <c r="BO8560" s="2" t="s">
        <v>529924</v>
      </c>
      <c r="BP8560" s="2" t="s">
        <v>529925</v>
      </c>
      <c r="BQ8560" s="2" t="s">
        <v>529926</v>
      </c>
      <c r="BR8560" s="2" t="s">
        <v>529927</v>
      </c>
      <c r="BS8560" s="2" t="s">
        <v>529928</v>
      </c>
      <c r="BT8560" s="2" t="s">
        <v>529929</v>
      </c>
      <c r="BU8560" s="2" t="s">
        <v>529930</v>
      </c>
      <c r="BV8560" s="2" t="s">
        <v>529931</v>
      </c>
      <c r="BW8560" s="2" t="s">
        <v>529932</v>
      </c>
      <c r="BX8560" s="2" t="s">
        <v>529933</v>
      </c>
      <c r="BY8560" s="2" t="s">
        <v>529934</v>
      </c>
      <c r="BZ8560" s="2" t="s">
        <v>529935</v>
      </c>
      <c r="CA8560" s="2" t="s">
        <v>529936</v>
      </c>
      <c r="CB8560" s="2" t="s">
        <v>529937</v>
      </c>
      <c r="CC8560" s="2" t="s">
        <v>529938</v>
      </c>
      <c r="CD8560" s="2" t="s">
        <v>529939</v>
      </c>
      <c r="CE8560" s="2" t="s">
        <v>529940</v>
      </c>
      <c r="CF8560" s="2" t="s">
        <v>529941</v>
      </c>
      <c r="CG8560" s="2" t="s">
        <v>529942</v>
      </c>
      <c r="CH8560" s="2" t="s">
        <v>529943</v>
      </c>
      <c r="CI8560" s="2" t="s">
        <v>529944</v>
      </c>
      <c r="CJ8560" s="2" t="s">
        <v>529945</v>
      </c>
      <c r="CK8560" s="2" t="s">
        <v>529946</v>
      </c>
      <c r="CL8560" s="2" t="s">
        <v>529947</v>
      </c>
      <c r="CM8560" s="2" t="s">
        <v>529948</v>
      </c>
      <c r="CN8560" s="2" t="s">
        <v>529949</v>
      </c>
      <c r="CO8560" s="2" t="s">
        <v>529950</v>
      </c>
      <c r="CP8560" s="2" t="s">
        <v>529951</v>
      </c>
      <c r="CQ8560" s="2" t="s">
        <v>529952</v>
      </c>
      <c r="CR8560" s="2" t="s">
        <v>529953</v>
      </c>
      <c r="CS8560" s="2" t="s">
        <v>529954</v>
      </c>
      <c r="CT8560" s="2" t="s">
        <v>529955</v>
      </c>
      <c r="CU8560" s="2" t="s">
        <v>529956</v>
      </c>
      <c r="CV8560" s="2" t="s">
        <v>529957</v>
      </c>
      <c r="CW8560" s="2" t="s">
        <v>529958</v>
      </c>
      <c r="CX8560" s="2" t="s">
        <v>529959</v>
      </c>
      <c r="CY8560" s="2" t="s">
        <v>529960</v>
      </c>
      <c r="CZ8560" s="2" t="s">
        <v>529961</v>
      </c>
      <c r="DA8560" s="2" t="s">
        <v>529962</v>
      </c>
      <c r="DB8560" s="2" t="s">
        <v>529963</v>
      </c>
      <c r="DC8560" s="2" t="s">
        <v>529964</v>
      </c>
      <c r="DD8560" s="2" t="s">
        <v>529965</v>
      </c>
      <c r="DE8560" s="2" t="s">
        <v>529966</v>
      </c>
      <c r="DF8560" s="2" t="s">
        <v>529967</v>
      </c>
      <c r="DG8560" s="2" t="s">
        <v>529968</v>
      </c>
      <c r="DH8560" s="2" t="s">
        <v>529969</v>
      </c>
      <c r="DI8560" s="2" t="s">
        <v>529970</v>
      </c>
      <c r="DJ8560" s="2" t="s">
        <v>529971</v>
      </c>
      <c r="DK8560" s="2" t="s">
        <v>529972</v>
      </c>
      <c r="DL8560" s="2" t="s">
        <v>529973</v>
      </c>
      <c r="DM8560" s="2" t="s">
        <v>529974</v>
      </c>
      <c r="DN8560" s="2" t="s">
        <v>529975</v>
      </c>
      <c r="DO8560" s="2" t="s">
        <v>529976</v>
      </c>
      <c r="DP8560" s="2" t="s">
        <v>529977</v>
      </c>
      <c r="DQ8560" s="2" t="s">
        <v>529978</v>
      </c>
      <c r="DR8560" s="2" t="s">
        <v>529979</v>
      </c>
      <c r="DS8560" s="2" t="s">
        <v>529980</v>
      </c>
      <c r="DT8560" s="2" t="s">
        <v>529981</v>
      </c>
      <c r="DU8560" s="2" t="s">
        <v>529982</v>
      </c>
      <c r="DV8560" s="2" t="s">
        <v>529983</v>
      </c>
      <c r="DW8560" s="2" t="s">
        <v>529984</v>
      </c>
      <c r="DX8560" s="2" t="s">
        <v>529985</v>
      </c>
      <c r="DY8560" s="2" t="s">
        <v>529986</v>
      </c>
      <c r="DZ8560" s="2" t="s">
        <v>148173</v>
      </c>
      <c r="EA8560" s="2" t="s">
        <v>529987</v>
      </c>
      <c r="EB8560" s="2" t="s">
        <v>529988</v>
      </c>
      <c r="EC8560" s="2" t="s">
        <v>529989</v>
      </c>
    </row>
    <row r="8561" spans="1:133" x14ac:dyDescent="0.25">
      <c r="A8561" s="2" t="s">
        <v>517343</v>
      </c>
      <c r="B8561" s="2" t="s">
        <v>529990</v>
      </c>
      <c r="C8561" s="2" t="s">
        <v>529991</v>
      </c>
      <c r="D8561" s="2" t="s">
        <v>529992</v>
      </c>
      <c r="E8561" s="2" t="s">
        <v>270</v>
      </c>
      <c r="F8561" s="2" t="s">
        <v>529993</v>
      </c>
      <c r="G8561" s="2" t="s">
        <v>529994</v>
      </c>
      <c r="H8561" s="2" t="s">
        <v>529995</v>
      </c>
      <c r="I8561" s="2" t="s">
        <v>270</v>
      </c>
      <c r="J8561" s="2" t="s">
        <v>529996</v>
      </c>
      <c r="K8561" s="2" t="s">
        <v>529997</v>
      </c>
      <c r="L8561" s="2" t="s">
        <v>529998</v>
      </c>
      <c r="M8561" s="2" t="s">
        <v>266602</v>
      </c>
      <c r="N8561" s="2" t="s">
        <v>529999</v>
      </c>
      <c r="O8561" s="2" t="s">
        <v>530000</v>
      </c>
      <c r="P8561" s="2" t="s">
        <v>530001</v>
      </c>
      <c r="Q8561" s="2" t="s">
        <v>270</v>
      </c>
      <c r="R8561" s="2" t="s">
        <v>530002</v>
      </c>
      <c r="S8561" s="2" t="s">
        <v>530003</v>
      </c>
      <c r="T8561" s="2" t="s">
        <v>530004</v>
      </c>
      <c r="U8561" s="2" t="s">
        <v>270</v>
      </c>
      <c r="V8561" s="2" t="s">
        <v>530005</v>
      </c>
      <c r="W8561" s="2" t="s">
        <v>530006</v>
      </c>
      <c r="X8561" s="2" t="s">
        <v>530007</v>
      </c>
      <c r="Y8561" s="2" t="s">
        <v>335444</v>
      </c>
      <c r="Z8561" s="2" t="s">
        <v>530008</v>
      </c>
      <c r="AA8561" s="2" t="s">
        <v>530009</v>
      </c>
      <c r="AB8561" s="2" t="s">
        <v>530010</v>
      </c>
      <c r="AC8561" s="2" t="s">
        <v>270</v>
      </c>
      <c r="AD8561" s="2" t="s">
        <v>530011</v>
      </c>
      <c r="AE8561" s="2" t="s">
        <v>530012</v>
      </c>
      <c r="AF8561" s="2" t="s">
        <v>530013</v>
      </c>
      <c r="AG8561" s="2" t="s">
        <v>227077</v>
      </c>
      <c r="AH8561" s="2" t="s">
        <v>530014</v>
      </c>
      <c r="AI8561" s="2" t="s">
        <v>530015</v>
      </c>
      <c r="AJ8561" s="2" t="s">
        <v>530016</v>
      </c>
      <c r="AK8561" s="2" t="s">
        <v>226720</v>
      </c>
      <c r="AL8561" s="2" t="s">
        <v>530017</v>
      </c>
      <c r="AM8561" s="2" t="s">
        <v>530018</v>
      </c>
      <c r="AN8561" s="2" t="s">
        <v>530019</v>
      </c>
      <c r="AO8561" s="2" t="s">
        <v>365223</v>
      </c>
      <c r="AP8561" s="2" t="s">
        <v>530020</v>
      </c>
      <c r="AQ8561" s="2" t="s">
        <v>530021</v>
      </c>
      <c r="AR8561" s="2" t="s">
        <v>530022</v>
      </c>
      <c r="AS8561" s="2" t="s">
        <v>530023</v>
      </c>
      <c r="AT8561" s="2" t="s">
        <v>530024</v>
      </c>
      <c r="AU8561" s="2" t="s">
        <v>530025</v>
      </c>
      <c r="AV8561" s="2" t="s">
        <v>530026</v>
      </c>
      <c r="AW8561" s="2" t="s">
        <v>530027</v>
      </c>
      <c r="AX8561" s="2" t="s">
        <v>530028</v>
      </c>
      <c r="AY8561" s="2" t="s">
        <v>530029</v>
      </c>
      <c r="AZ8561" s="2" t="s">
        <v>530030</v>
      </c>
      <c r="BA8561" s="2" t="s">
        <v>530031</v>
      </c>
      <c r="BB8561" s="2" t="s">
        <v>530032</v>
      </c>
      <c r="BC8561" s="2" t="s">
        <v>530033</v>
      </c>
      <c r="BD8561" s="2" t="s">
        <v>530034</v>
      </c>
      <c r="BE8561" s="2" t="s">
        <v>348245</v>
      </c>
      <c r="BF8561" s="2" t="s">
        <v>530035</v>
      </c>
      <c r="BG8561" s="2" t="s">
        <v>530036</v>
      </c>
      <c r="BH8561" s="2" t="s">
        <v>530037</v>
      </c>
      <c r="BI8561" s="2" t="s">
        <v>530038</v>
      </c>
      <c r="BJ8561" s="2" t="s">
        <v>530039</v>
      </c>
      <c r="BK8561" s="2" t="s">
        <v>530040</v>
      </c>
      <c r="BL8561" s="2" t="s">
        <v>530041</v>
      </c>
      <c r="BM8561" s="2" t="s">
        <v>530042</v>
      </c>
      <c r="BN8561" s="2" t="s">
        <v>530043</v>
      </c>
      <c r="BO8561" s="2" t="s">
        <v>530044</v>
      </c>
      <c r="BP8561" s="2" t="s">
        <v>530045</v>
      </c>
      <c r="BQ8561" s="2" t="s">
        <v>530046</v>
      </c>
      <c r="BR8561" s="2" t="s">
        <v>530047</v>
      </c>
      <c r="BS8561" s="2" t="s">
        <v>530048</v>
      </c>
      <c r="BT8561" s="2" t="s">
        <v>530049</v>
      </c>
      <c r="BU8561" s="2" t="s">
        <v>530050</v>
      </c>
      <c r="BV8561" s="2" t="s">
        <v>530051</v>
      </c>
      <c r="BW8561" s="2" t="s">
        <v>530052</v>
      </c>
      <c r="BX8561" s="2" t="s">
        <v>530053</v>
      </c>
      <c r="BY8561" s="2" t="s">
        <v>342482</v>
      </c>
      <c r="BZ8561" s="2" t="s">
        <v>530054</v>
      </c>
      <c r="CA8561" s="2" t="s">
        <v>530055</v>
      </c>
      <c r="CB8561" s="2" t="s">
        <v>530056</v>
      </c>
      <c r="CC8561" s="2" t="s">
        <v>530057</v>
      </c>
      <c r="CD8561" s="2" t="s">
        <v>530058</v>
      </c>
      <c r="CE8561" s="2" t="s">
        <v>530059</v>
      </c>
      <c r="CF8561" s="2" t="s">
        <v>530060</v>
      </c>
      <c r="CG8561" s="2" t="s">
        <v>530061</v>
      </c>
      <c r="CH8561" s="2" t="s">
        <v>530062</v>
      </c>
      <c r="CI8561" s="2" t="s">
        <v>530063</v>
      </c>
      <c r="CJ8561" s="2" t="s">
        <v>530064</v>
      </c>
      <c r="CK8561" s="2" t="s">
        <v>530065</v>
      </c>
      <c r="CL8561" s="2" t="s">
        <v>530066</v>
      </c>
      <c r="CM8561" s="2" t="s">
        <v>530067</v>
      </c>
      <c r="CN8561" s="2" t="s">
        <v>530068</v>
      </c>
      <c r="CO8561" s="2" t="s">
        <v>530069</v>
      </c>
      <c r="CP8561" s="2" t="s">
        <v>530070</v>
      </c>
      <c r="CQ8561" s="2" t="s">
        <v>530071</v>
      </c>
      <c r="CR8561" s="2" t="s">
        <v>530072</v>
      </c>
      <c r="CS8561" s="2" t="s">
        <v>530073</v>
      </c>
      <c r="CT8561" s="2" t="s">
        <v>530074</v>
      </c>
      <c r="CU8561" s="2" t="s">
        <v>530075</v>
      </c>
      <c r="CV8561" s="2" t="s">
        <v>530076</v>
      </c>
      <c r="CW8561" s="2" t="s">
        <v>530077</v>
      </c>
      <c r="CX8561" s="2" t="s">
        <v>530078</v>
      </c>
      <c r="CY8561" s="2" t="s">
        <v>530079</v>
      </c>
      <c r="CZ8561" s="2" t="s">
        <v>530080</v>
      </c>
      <c r="DA8561" s="2" t="s">
        <v>530081</v>
      </c>
      <c r="DB8561" s="2" t="s">
        <v>530082</v>
      </c>
      <c r="DC8561" s="2" t="s">
        <v>530083</v>
      </c>
      <c r="DD8561" s="2" t="s">
        <v>530084</v>
      </c>
      <c r="DE8561" s="2" t="s">
        <v>530085</v>
      </c>
      <c r="DF8561" s="2" t="s">
        <v>530086</v>
      </c>
      <c r="DG8561" s="2" t="s">
        <v>530087</v>
      </c>
      <c r="DH8561" s="2" t="s">
        <v>530088</v>
      </c>
      <c r="DI8561" s="2" t="s">
        <v>530089</v>
      </c>
      <c r="DJ8561" s="2" t="s">
        <v>530090</v>
      </c>
      <c r="DK8561" s="2" t="s">
        <v>530091</v>
      </c>
      <c r="DL8561" s="2" t="s">
        <v>530092</v>
      </c>
      <c r="DM8561" s="2" t="s">
        <v>530093</v>
      </c>
      <c r="DN8561" s="2" t="s">
        <v>530094</v>
      </c>
      <c r="DO8561" s="2" t="s">
        <v>530095</v>
      </c>
      <c r="DP8561" s="2" t="s">
        <v>530096</v>
      </c>
      <c r="DQ8561" s="2" t="s">
        <v>530097</v>
      </c>
      <c r="DR8561" s="2" t="s">
        <v>530098</v>
      </c>
      <c r="DS8561" s="2" t="s">
        <v>530099</v>
      </c>
      <c r="DT8561" s="2" t="s">
        <v>530100</v>
      </c>
      <c r="DU8561" s="2" t="s">
        <v>530101</v>
      </c>
      <c r="DV8561" s="2" t="s">
        <v>530102</v>
      </c>
      <c r="DW8561" s="2" t="s">
        <v>530103</v>
      </c>
      <c r="DX8561" s="2" t="s">
        <v>530104</v>
      </c>
      <c r="DY8561" s="2" t="s">
        <v>530105</v>
      </c>
      <c r="DZ8561" s="2" t="s">
        <v>530106</v>
      </c>
      <c r="EA8561" s="2" t="s">
        <v>530107</v>
      </c>
      <c r="EB8561" s="2" t="s">
        <v>530108</v>
      </c>
      <c r="EC8561" s="2" t="s">
        <v>530109</v>
      </c>
    </row>
    <row r="8562" spans="1:133" x14ac:dyDescent="0.25">
      <c r="A8562" s="2" t="s">
        <v>530110</v>
      </c>
      <c r="B8562" s="2" t="s">
        <v>530111</v>
      </c>
      <c r="C8562" s="2" t="s">
        <v>530112</v>
      </c>
      <c r="D8562" s="2" t="s">
        <v>530113</v>
      </c>
      <c r="E8562" s="2" t="s">
        <v>270</v>
      </c>
      <c r="F8562" s="2" t="s">
        <v>530114</v>
      </c>
      <c r="G8562" s="2" t="s">
        <v>530115</v>
      </c>
      <c r="H8562" s="2" t="s">
        <v>530116</v>
      </c>
      <c r="I8562" s="2" t="s">
        <v>270</v>
      </c>
      <c r="J8562" s="2" t="s">
        <v>530117</v>
      </c>
      <c r="K8562" s="2" t="s">
        <v>157695</v>
      </c>
      <c r="L8562" s="2" t="s">
        <v>530118</v>
      </c>
      <c r="M8562" s="2" t="s">
        <v>402</v>
      </c>
      <c r="N8562" s="2" t="s">
        <v>530119</v>
      </c>
      <c r="O8562" s="2" t="s">
        <v>530120</v>
      </c>
      <c r="P8562" s="2" t="s">
        <v>530121</v>
      </c>
      <c r="Q8562" s="2" t="s">
        <v>270</v>
      </c>
      <c r="R8562" s="2" t="s">
        <v>530122</v>
      </c>
      <c r="S8562" s="2" t="s">
        <v>530123</v>
      </c>
      <c r="T8562" s="2" t="s">
        <v>530124</v>
      </c>
      <c r="U8562" s="2" t="s">
        <v>270</v>
      </c>
      <c r="V8562" s="2" t="s">
        <v>530125</v>
      </c>
      <c r="W8562" s="2" t="s">
        <v>530126</v>
      </c>
      <c r="X8562" s="2" t="s">
        <v>530127</v>
      </c>
      <c r="Y8562" s="2" t="s">
        <v>1916</v>
      </c>
      <c r="Z8562" s="2" t="s">
        <v>530128</v>
      </c>
      <c r="AA8562" s="2" t="s">
        <v>530129</v>
      </c>
      <c r="AB8562" s="2" t="s">
        <v>530130</v>
      </c>
      <c r="AC8562" s="2" t="s">
        <v>270</v>
      </c>
      <c r="AD8562" s="2" t="s">
        <v>530131</v>
      </c>
      <c r="AE8562" s="2" t="s">
        <v>530132</v>
      </c>
      <c r="AF8562" s="2" t="s">
        <v>530133</v>
      </c>
      <c r="AG8562" s="2" t="s">
        <v>28073</v>
      </c>
      <c r="AH8562" s="2" t="s">
        <v>530134</v>
      </c>
      <c r="AI8562" s="2" t="s">
        <v>530135</v>
      </c>
      <c r="AJ8562" s="2" t="s">
        <v>530136</v>
      </c>
      <c r="AK8562" s="2" t="s">
        <v>3551</v>
      </c>
      <c r="AL8562" s="2" t="s">
        <v>530137</v>
      </c>
      <c r="AM8562" s="2" t="s">
        <v>530138</v>
      </c>
      <c r="AN8562" s="2" t="s">
        <v>530139</v>
      </c>
      <c r="AO8562" s="2" t="s">
        <v>107726</v>
      </c>
      <c r="AP8562" s="2" t="s">
        <v>530140</v>
      </c>
      <c r="AQ8562" s="2" t="s">
        <v>530141</v>
      </c>
      <c r="AR8562" s="2" t="s">
        <v>530142</v>
      </c>
      <c r="AS8562" s="2" t="s">
        <v>105186</v>
      </c>
      <c r="AT8562" s="2" t="s">
        <v>530143</v>
      </c>
      <c r="AU8562" s="2" t="s">
        <v>530144</v>
      </c>
      <c r="AV8562" s="2" t="s">
        <v>530145</v>
      </c>
      <c r="AW8562" s="2" t="s">
        <v>530146</v>
      </c>
      <c r="AX8562" s="2" t="s">
        <v>530147</v>
      </c>
      <c r="AY8562" s="2" t="s">
        <v>530148</v>
      </c>
      <c r="AZ8562" s="2" t="s">
        <v>530149</v>
      </c>
      <c r="BA8562" s="2" t="s">
        <v>530150</v>
      </c>
      <c r="BB8562" s="2" t="s">
        <v>530151</v>
      </c>
      <c r="BC8562" s="2" t="s">
        <v>530152</v>
      </c>
      <c r="BD8562" s="2" t="s">
        <v>530153</v>
      </c>
      <c r="BE8562" s="2" t="s">
        <v>530154</v>
      </c>
      <c r="BF8562" s="2" t="s">
        <v>530155</v>
      </c>
      <c r="BG8562" s="2" t="s">
        <v>530156</v>
      </c>
      <c r="BH8562" s="2" t="s">
        <v>530157</v>
      </c>
      <c r="BI8562" s="2" t="s">
        <v>530158</v>
      </c>
      <c r="BJ8562" s="2" t="s">
        <v>530159</v>
      </c>
      <c r="BK8562" s="2" t="s">
        <v>530160</v>
      </c>
      <c r="BL8562" s="2" t="s">
        <v>530161</v>
      </c>
      <c r="BM8562" s="2" t="s">
        <v>530162</v>
      </c>
      <c r="BN8562" s="2" t="s">
        <v>530163</v>
      </c>
      <c r="BO8562" s="2" t="s">
        <v>530164</v>
      </c>
      <c r="BP8562" s="2" t="s">
        <v>530165</v>
      </c>
      <c r="BQ8562" s="2" t="s">
        <v>530166</v>
      </c>
      <c r="BR8562" s="2" t="s">
        <v>530167</v>
      </c>
      <c r="BS8562" s="2" t="s">
        <v>530168</v>
      </c>
      <c r="BT8562" s="2" t="s">
        <v>530169</v>
      </c>
      <c r="BU8562" s="2" t="s">
        <v>530170</v>
      </c>
      <c r="BV8562" s="2" t="s">
        <v>530171</v>
      </c>
      <c r="BW8562" s="2" t="s">
        <v>530172</v>
      </c>
      <c r="BX8562" s="2" t="s">
        <v>530173</v>
      </c>
      <c r="BY8562" s="2" t="s">
        <v>530174</v>
      </c>
      <c r="BZ8562" s="2" t="s">
        <v>530175</v>
      </c>
      <c r="CA8562" s="2" t="s">
        <v>530176</v>
      </c>
      <c r="CB8562" s="2" t="s">
        <v>530177</v>
      </c>
      <c r="CC8562" s="2" t="s">
        <v>530178</v>
      </c>
      <c r="CD8562" s="2" t="s">
        <v>530179</v>
      </c>
      <c r="CE8562" s="2" t="s">
        <v>530180</v>
      </c>
      <c r="CF8562" s="2" t="s">
        <v>530181</v>
      </c>
      <c r="CG8562" s="2" t="s">
        <v>530182</v>
      </c>
      <c r="CH8562" s="2" t="s">
        <v>530183</v>
      </c>
      <c r="CI8562" s="2" t="s">
        <v>530184</v>
      </c>
      <c r="CJ8562" s="2" t="s">
        <v>530185</v>
      </c>
      <c r="CK8562" s="2" t="s">
        <v>530186</v>
      </c>
      <c r="CL8562" s="2" t="s">
        <v>530187</v>
      </c>
      <c r="CM8562" s="2" t="s">
        <v>530188</v>
      </c>
      <c r="CN8562" s="2" t="s">
        <v>530189</v>
      </c>
      <c r="CO8562" s="2" t="s">
        <v>530190</v>
      </c>
      <c r="CP8562" s="2" t="s">
        <v>530191</v>
      </c>
      <c r="CQ8562" s="2" t="s">
        <v>530192</v>
      </c>
      <c r="CR8562" s="2" t="s">
        <v>530193</v>
      </c>
      <c r="CS8562" s="2" t="s">
        <v>530194</v>
      </c>
      <c r="CT8562" s="2" t="s">
        <v>530195</v>
      </c>
      <c r="CU8562" s="2" t="s">
        <v>530196</v>
      </c>
      <c r="CV8562" s="2" t="s">
        <v>530197</v>
      </c>
      <c r="CW8562" s="2" t="s">
        <v>530198</v>
      </c>
      <c r="CX8562" s="2" t="s">
        <v>530199</v>
      </c>
      <c r="CY8562" s="2" t="s">
        <v>530200</v>
      </c>
      <c r="CZ8562" s="2" t="s">
        <v>530201</v>
      </c>
      <c r="DA8562" s="2" t="s">
        <v>530202</v>
      </c>
      <c r="DB8562" s="2" t="s">
        <v>530203</v>
      </c>
      <c r="DC8562" s="2" t="s">
        <v>530204</v>
      </c>
      <c r="DD8562" s="2" t="s">
        <v>530205</v>
      </c>
      <c r="DE8562" s="2" t="s">
        <v>530206</v>
      </c>
      <c r="DF8562" s="2" t="s">
        <v>530207</v>
      </c>
      <c r="DG8562" s="2" t="s">
        <v>530208</v>
      </c>
      <c r="DH8562" s="2" t="s">
        <v>530209</v>
      </c>
      <c r="DI8562" s="2" t="s">
        <v>530210</v>
      </c>
      <c r="DJ8562" s="2" t="s">
        <v>530211</v>
      </c>
      <c r="DK8562" s="2" t="s">
        <v>530212</v>
      </c>
      <c r="DL8562" s="2" t="s">
        <v>530213</v>
      </c>
      <c r="DM8562" s="2" t="s">
        <v>530214</v>
      </c>
      <c r="DN8562" s="2" t="s">
        <v>530215</v>
      </c>
      <c r="DO8562" s="2" t="s">
        <v>232462</v>
      </c>
      <c r="DP8562" s="2" t="s">
        <v>530216</v>
      </c>
      <c r="DQ8562" s="2" t="s">
        <v>530217</v>
      </c>
      <c r="DR8562" s="2" t="s">
        <v>530218</v>
      </c>
      <c r="DS8562" s="2" t="s">
        <v>530219</v>
      </c>
      <c r="DT8562" s="2" t="s">
        <v>530220</v>
      </c>
      <c r="DU8562" s="2" t="s">
        <v>530221</v>
      </c>
      <c r="DV8562" s="2" t="s">
        <v>530222</v>
      </c>
      <c r="DW8562" s="2" t="s">
        <v>530223</v>
      </c>
      <c r="DX8562" s="2" t="s">
        <v>530224</v>
      </c>
      <c r="DY8562" s="2" t="s">
        <v>530225</v>
      </c>
      <c r="DZ8562" s="2" t="s">
        <v>530226</v>
      </c>
      <c r="EA8562" s="2" t="s">
        <v>530227</v>
      </c>
      <c r="EB8562" s="2" t="s">
        <v>530228</v>
      </c>
      <c r="EC8562" s="2" t="s">
        <v>530229</v>
      </c>
    </row>
    <row r="8563" spans="1:133" x14ac:dyDescent="0.25">
      <c r="A8563" s="2" t="s">
        <v>530110</v>
      </c>
      <c r="B8563" s="2" t="s">
        <v>530230</v>
      </c>
      <c r="C8563" s="2" t="s">
        <v>530231</v>
      </c>
      <c r="D8563" s="2" t="s">
        <v>530232</v>
      </c>
      <c r="E8563" s="2" t="s">
        <v>270</v>
      </c>
      <c r="F8563" s="2" t="s">
        <v>530233</v>
      </c>
      <c r="G8563" s="2" t="s">
        <v>530234</v>
      </c>
      <c r="H8563" s="2" t="s">
        <v>530235</v>
      </c>
      <c r="I8563" s="2" t="s">
        <v>270</v>
      </c>
      <c r="J8563" s="2" t="s">
        <v>530236</v>
      </c>
      <c r="K8563" s="2" t="s">
        <v>530237</v>
      </c>
      <c r="L8563" s="2" t="s">
        <v>530238</v>
      </c>
      <c r="M8563" s="2" t="s">
        <v>277</v>
      </c>
      <c r="N8563" s="2" t="s">
        <v>530239</v>
      </c>
      <c r="O8563" s="2" t="s">
        <v>530240</v>
      </c>
      <c r="P8563" s="2" t="s">
        <v>530241</v>
      </c>
      <c r="Q8563" s="2" t="s">
        <v>270</v>
      </c>
      <c r="R8563" s="2" t="s">
        <v>530242</v>
      </c>
      <c r="S8563" s="2" t="s">
        <v>530243</v>
      </c>
      <c r="T8563" s="2" t="s">
        <v>530244</v>
      </c>
      <c r="U8563" s="2" t="s">
        <v>270</v>
      </c>
      <c r="V8563" s="2" t="s">
        <v>530245</v>
      </c>
      <c r="W8563" s="2" t="s">
        <v>530246</v>
      </c>
      <c r="X8563" s="2" t="s">
        <v>530247</v>
      </c>
      <c r="Y8563" s="2" t="s">
        <v>779</v>
      </c>
      <c r="Z8563" s="2" t="s">
        <v>530248</v>
      </c>
      <c r="AA8563" s="2" t="s">
        <v>530249</v>
      </c>
      <c r="AB8563" s="2" t="s">
        <v>530250</v>
      </c>
      <c r="AC8563" s="2" t="s">
        <v>270</v>
      </c>
      <c r="AD8563" s="2" t="s">
        <v>530251</v>
      </c>
      <c r="AE8563" s="2" t="s">
        <v>530252</v>
      </c>
      <c r="AF8563" s="2" t="s">
        <v>530253</v>
      </c>
      <c r="AG8563" s="2" t="s">
        <v>4408</v>
      </c>
      <c r="AH8563" s="2" t="s">
        <v>530254</v>
      </c>
      <c r="AI8563" s="2" t="s">
        <v>530255</v>
      </c>
      <c r="AJ8563" s="2" t="s">
        <v>530256</v>
      </c>
      <c r="AK8563" s="2" t="s">
        <v>1681</v>
      </c>
      <c r="AL8563" s="2" t="s">
        <v>530257</v>
      </c>
      <c r="AM8563" s="2" t="s">
        <v>530258</v>
      </c>
      <c r="AN8563" s="2" t="s">
        <v>530259</v>
      </c>
      <c r="AO8563" s="2" t="s">
        <v>67903</v>
      </c>
      <c r="AP8563" s="2" t="s">
        <v>530260</v>
      </c>
      <c r="AQ8563" s="2" t="s">
        <v>530261</v>
      </c>
      <c r="AR8563" s="2" t="s">
        <v>530262</v>
      </c>
      <c r="AS8563" s="2" t="s">
        <v>67914</v>
      </c>
      <c r="AT8563" s="2" t="s">
        <v>530263</v>
      </c>
      <c r="AU8563" s="2" t="s">
        <v>530264</v>
      </c>
      <c r="AV8563" s="2" t="s">
        <v>530265</v>
      </c>
      <c r="AW8563" s="2" t="s">
        <v>530266</v>
      </c>
      <c r="AX8563" s="2" t="s">
        <v>530267</v>
      </c>
      <c r="AY8563" s="2" t="s">
        <v>530268</v>
      </c>
      <c r="AZ8563" s="2" t="s">
        <v>530269</v>
      </c>
      <c r="BA8563" s="2" t="s">
        <v>530270</v>
      </c>
      <c r="BB8563" s="2" t="s">
        <v>530271</v>
      </c>
      <c r="BC8563" s="2" t="s">
        <v>530272</v>
      </c>
      <c r="BD8563" s="2" t="s">
        <v>530273</v>
      </c>
      <c r="BE8563" s="2" t="s">
        <v>530274</v>
      </c>
      <c r="BF8563" s="2" t="s">
        <v>530275</v>
      </c>
      <c r="BG8563" s="2" t="s">
        <v>530276</v>
      </c>
      <c r="BH8563" s="2" t="s">
        <v>530277</v>
      </c>
      <c r="BI8563" s="2" t="s">
        <v>530278</v>
      </c>
      <c r="BJ8563" s="2" t="s">
        <v>530279</v>
      </c>
      <c r="BK8563" s="2" t="s">
        <v>530280</v>
      </c>
      <c r="BL8563" s="2" t="s">
        <v>530281</v>
      </c>
      <c r="BM8563" s="2" t="s">
        <v>530282</v>
      </c>
      <c r="BN8563" s="2" t="s">
        <v>530283</v>
      </c>
      <c r="BO8563" s="2" t="s">
        <v>530284</v>
      </c>
      <c r="BP8563" s="2" t="s">
        <v>530285</v>
      </c>
      <c r="BQ8563" s="2" t="s">
        <v>530286</v>
      </c>
      <c r="BR8563" s="2" t="s">
        <v>530287</v>
      </c>
      <c r="BS8563" s="2" t="s">
        <v>530288</v>
      </c>
      <c r="BT8563" s="2" t="s">
        <v>530289</v>
      </c>
      <c r="BU8563" s="2" t="s">
        <v>530290</v>
      </c>
      <c r="BV8563" s="2" t="s">
        <v>530291</v>
      </c>
      <c r="BW8563" s="2" t="s">
        <v>530292</v>
      </c>
      <c r="BX8563" s="2" t="s">
        <v>530293</v>
      </c>
      <c r="BY8563" s="2" t="s">
        <v>530294</v>
      </c>
      <c r="BZ8563" s="2" t="s">
        <v>530295</v>
      </c>
      <c r="CA8563" s="2" t="s">
        <v>530296</v>
      </c>
      <c r="CB8563" s="2" t="s">
        <v>530297</v>
      </c>
      <c r="CC8563" s="2" t="s">
        <v>530298</v>
      </c>
      <c r="CD8563" s="2" t="s">
        <v>530299</v>
      </c>
      <c r="CE8563" s="2" t="s">
        <v>530300</v>
      </c>
      <c r="CF8563" s="2" t="s">
        <v>530301</v>
      </c>
      <c r="CG8563" s="2" t="s">
        <v>530302</v>
      </c>
      <c r="CH8563" s="2" t="s">
        <v>530303</v>
      </c>
      <c r="CI8563" s="2" t="s">
        <v>530304</v>
      </c>
      <c r="CJ8563" s="2" t="s">
        <v>530305</v>
      </c>
      <c r="CK8563" s="2" t="s">
        <v>530306</v>
      </c>
      <c r="CL8563" s="2" t="s">
        <v>530307</v>
      </c>
      <c r="CM8563" s="2" t="s">
        <v>530308</v>
      </c>
      <c r="CN8563" s="2" t="s">
        <v>530309</v>
      </c>
      <c r="CO8563" s="2" t="s">
        <v>530310</v>
      </c>
      <c r="CP8563" s="2" t="s">
        <v>530311</v>
      </c>
      <c r="CQ8563" s="2" t="s">
        <v>530312</v>
      </c>
      <c r="CR8563" s="2" t="s">
        <v>530313</v>
      </c>
      <c r="CS8563" s="2" t="s">
        <v>530314</v>
      </c>
      <c r="CT8563" s="2" t="s">
        <v>530315</v>
      </c>
      <c r="CU8563" s="2" t="s">
        <v>530316</v>
      </c>
      <c r="CV8563" s="2" t="s">
        <v>530317</v>
      </c>
      <c r="CW8563" s="2" t="s">
        <v>530318</v>
      </c>
      <c r="CX8563" s="2" t="s">
        <v>530319</v>
      </c>
      <c r="CY8563" s="2" t="s">
        <v>530320</v>
      </c>
      <c r="CZ8563" s="2" t="s">
        <v>530321</v>
      </c>
      <c r="DA8563" s="2" t="s">
        <v>530322</v>
      </c>
      <c r="DB8563" s="2" t="s">
        <v>530323</v>
      </c>
      <c r="DC8563" s="2" t="s">
        <v>530324</v>
      </c>
      <c r="DD8563" s="2" t="s">
        <v>530325</v>
      </c>
      <c r="DE8563" s="2" t="s">
        <v>530326</v>
      </c>
      <c r="DF8563" s="2" t="s">
        <v>530327</v>
      </c>
      <c r="DG8563" s="2" t="s">
        <v>530328</v>
      </c>
      <c r="DH8563" s="2" t="s">
        <v>530329</v>
      </c>
      <c r="DI8563" s="2" t="s">
        <v>530330</v>
      </c>
      <c r="DJ8563" s="2" t="s">
        <v>530331</v>
      </c>
      <c r="DK8563" s="2" t="s">
        <v>530332</v>
      </c>
      <c r="DL8563" s="2" t="s">
        <v>530333</v>
      </c>
      <c r="DM8563" s="2" t="s">
        <v>530334</v>
      </c>
      <c r="DN8563" s="2" t="s">
        <v>530335</v>
      </c>
      <c r="DO8563" s="2" t="s">
        <v>530336</v>
      </c>
      <c r="DP8563" s="2" t="s">
        <v>530337</v>
      </c>
      <c r="DQ8563" s="2" t="s">
        <v>530338</v>
      </c>
      <c r="DR8563" s="2" t="s">
        <v>530339</v>
      </c>
      <c r="DS8563" s="2" t="s">
        <v>530340</v>
      </c>
      <c r="DT8563" s="2" t="s">
        <v>530341</v>
      </c>
      <c r="DU8563" s="2" t="s">
        <v>530342</v>
      </c>
      <c r="DV8563" s="2" t="s">
        <v>530343</v>
      </c>
      <c r="DW8563" s="2" t="s">
        <v>530344</v>
      </c>
      <c r="DX8563" s="2" t="s">
        <v>530345</v>
      </c>
      <c r="DY8563" s="2" t="s">
        <v>530346</v>
      </c>
      <c r="DZ8563" s="2" t="s">
        <v>530347</v>
      </c>
      <c r="EA8563" s="2" t="s">
        <v>530348</v>
      </c>
      <c r="EB8563" s="2" t="s">
        <v>530349</v>
      </c>
      <c r="EC8563" s="2" t="s">
        <v>286616</v>
      </c>
    </row>
    <row r="8564" spans="1:133" x14ac:dyDescent="0.25">
      <c r="A8564" s="2" t="s">
        <v>530110</v>
      </c>
      <c r="B8564" s="2" t="s">
        <v>530350</v>
      </c>
      <c r="C8564" s="2" t="s">
        <v>530351</v>
      </c>
      <c r="D8564" s="2" t="s">
        <v>530352</v>
      </c>
      <c r="E8564" s="2" t="s">
        <v>270</v>
      </c>
      <c r="F8564" s="2" t="s">
        <v>530353</v>
      </c>
      <c r="G8564" s="2" t="s">
        <v>530354</v>
      </c>
      <c r="H8564" s="2" t="s">
        <v>530355</v>
      </c>
      <c r="I8564" s="2" t="s">
        <v>270</v>
      </c>
      <c r="J8564" s="2" t="s">
        <v>530356</v>
      </c>
      <c r="K8564" s="2" t="s">
        <v>530357</v>
      </c>
      <c r="L8564" s="2" t="s">
        <v>530358</v>
      </c>
      <c r="M8564" s="2" t="s">
        <v>2312</v>
      </c>
      <c r="N8564" s="2" t="s">
        <v>530359</v>
      </c>
      <c r="O8564" s="2" t="s">
        <v>530360</v>
      </c>
      <c r="P8564" s="2" t="s">
        <v>530361</v>
      </c>
      <c r="Q8564" s="2" t="s">
        <v>270</v>
      </c>
      <c r="R8564" s="2" t="s">
        <v>530362</v>
      </c>
      <c r="S8564" s="2" t="s">
        <v>530363</v>
      </c>
      <c r="T8564" s="2" t="s">
        <v>530364</v>
      </c>
      <c r="U8564" s="2" t="s">
        <v>270</v>
      </c>
      <c r="V8564" s="2" t="s">
        <v>530365</v>
      </c>
      <c r="W8564" s="2" t="s">
        <v>530366</v>
      </c>
      <c r="X8564" s="2" t="s">
        <v>530367</v>
      </c>
      <c r="Y8564" s="2" t="s">
        <v>5500</v>
      </c>
      <c r="Z8564" s="2" t="s">
        <v>530368</v>
      </c>
      <c r="AA8564" s="2" t="s">
        <v>530369</v>
      </c>
      <c r="AB8564" s="2" t="s">
        <v>530370</v>
      </c>
      <c r="AC8564" s="2" t="s">
        <v>270</v>
      </c>
      <c r="AD8564" s="2" t="s">
        <v>530371</v>
      </c>
      <c r="AE8564" s="2" t="s">
        <v>530372</v>
      </c>
      <c r="AF8564" s="2" t="s">
        <v>530373</v>
      </c>
      <c r="AG8564" s="2" t="s">
        <v>15657</v>
      </c>
      <c r="AH8564" s="2" t="s">
        <v>530374</v>
      </c>
      <c r="AI8564" s="2" t="s">
        <v>530375</v>
      </c>
      <c r="AJ8564" s="2" t="s">
        <v>530376</v>
      </c>
      <c r="AK8564" s="2" t="s">
        <v>20297</v>
      </c>
      <c r="AL8564" s="2" t="s">
        <v>530377</v>
      </c>
      <c r="AM8564" s="2" t="s">
        <v>530378</v>
      </c>
      <c r="AN8564" s="2" t="s">
        <v>530379</v>
      </c>
      <c r="AO8564" s="2" t="s">
        <v>37046</v>
      </c>
      <c r="AP8564" s="2" t="s">
        <v>530380</v>
      </c>
      <c r="AQ8564" s="2" t="s">
        <v>530381</v>
      </c>
      <c r="AR8564" s="2" t="s">
        <v>530382</v>
      </c>
      <c r="AS8564" s="2" t="s">
        <v>154677</v>
      </c>
      <c r="AT8564" s="2" t="s">
        <v>530383</v>
      </c>
      <c r="AU8564" s="2" t="s">
        <v>530384</v>
      </c>
      <c r="AV8564" s="2" t="s">
        <v>530385</v>
      </c>
      <c r="AW8564" s="2" t="s">
        <v>530386</v>
      </c>
      <c r="AX8564" s="2" t="s">
        <v>530387</v>
      </c>
      <c r="AY8564" s="2" t="s">
        <v>530388</v>
      </c>
      <c r="AZ8564" s="2" t="s">
        <v>530389</v>
      </c>
      <c r="BA8564" s="2" t="s">
        <v>530390</v>
      </c>
      <c r="BB8564" s="2" t="s">
        <v>530391</v>
      </c>
      <c r="BC8564" s="2" t="s">
        <v>530392</v>
      </c>
      <c r="BD8564" s="2" t="s">
        <v>530393</v>
      </c>
      <c r="BE8564" s="2" t="s">
        <v>530394</v>
      </c>
      <c r="BF8564" s="2" t="s">
        <v>530395</v>
      </c>
      <c r="BG8564" s="2" t="s">
        <v>530396</v>
      </c>
      <c r="BH8564" s="2" t="s">
        <v>530397</v>
      </c>
      <c r="BI8564" s="2" t="s">
        <v>530398</v>
      </c>
      <c r="BJ8564" s="2" t="s">
        <v>530399</v>
      </c>
      <c r="BK8564" s="2" t="s">
        <v>530400</v>
      </c>
      <c r="BL8564" s="2" t="s">
        <v>530401</v>
      </c>
      <c r="BM8564" s="2" t="s">
        <v>530402</v>
      </c>
      <c r="BN8564" s="2" t="s">
        <v>530403</v>
      </c>
      <c r="BO8564" s="2" t="s">
        <v>530404</v>
      </c>
      <c r="BP8564" s="2" t="s">
        <v>530405</v>
      </c>
      <c r="BQ8564" s="2" t="s">
        <v>530406</v>
      </c>
      <c r="BR8564" s="2" t="s">
        <v>530407</v>
      </c>
      <c r="BS8564" s="2" t="s">
        <v>530408</v>
      </c>
      <c r="BT8564" s="2" t="s">
        <v>530409</v>
      </c>
      <c r="BU8564" s="2" t="s">
        <v>530410</v>
      </c>
      <c r="BV8564" s="2" t="s">
        <v>530411</v>
      </c>
      <c r="BW8564" s="2" t="s">
        <v>530412</v>
      </c>
      <c r="BX8564" s="2" t="s">
        <v>530413</v>
      </c>
      <c r="BY8564" s="2" t="s">
        <v>530414</v>
      </c>
      <c r="BZ8564" s="2" t="s">
        <v>530415</v>
      </c>
      <c r="CA8564" s="2" t="s">
        <v>530416</v>
      </c>
      <c r="CB8564" s="2" t="s">
        <v>530417</v>
      </c>
      <c r="CC8564" s="2" t="s">
        <v>530418</v>
      </c>
      <c r="CD8564" s="2" t="s">
        <v>530419</v>
      </c>
      <c r="CE8564" s="2" t="s">
        <v>530420</v>
      </c>
      <c r="CF8564" s="2" t="s">
        <v>530421</v>
      </c>
      <c r="CG8564" s="2" t="s">
        <v>530422</v>
      </c>
      <c r="CH8564" s="2" t="s">
        <v>530423</v>
      </c>
      <c r="CI8564" s="2" t="s">
        <v>530424</v>
      </c>
      <c r="CJ8564" s="2" t="s">
        <v>530425</v>
      </c>
      <c r="CK8564" s="2" t="s">
        <v>530426</v>
      </c>
      <c r="CL8564" s="2" t="s">
        <v>530427</v>
      </c>
      <c r="CM8564" s="2" t="s">
        <v>530428</v>
      </c>
      <c r="CN8564" s="2" t="s">
        <v>530429</v>
      </c>
      <c r="CO8564" s="2" t="s">
        <v>530430</v>
      </c>
      <c r="CP8564" s="2" t="s">
        <v>530431</v>
      </c>
      <c r="CQ8564" s="2" t="s">
        <v>530432</v>
      </c>
      <c r="CR8564" s="2" t="s">
        <v>530433</v>
      </c>
      <c r="CS8564" s="2" t="s">
        <v>530434</v>
      </c>
      <c r="CT8564" s="2" t="s">
        <v>530435</v>
      </c>
      <c r="CU8564" s="2" t="s">
        <v>530436</v>
      </c>
      <c r="CV8564" s="2" t="s">
        <v>530437</v>
      </c>
      <c r="CW8564" s="2" t="s">
        <v>530438</v>
      </c>
      <c r="CX8564" s="2" t="s">
        <v>530439</v>
      </c>
      <c r="CY8564" s="2" t="s">
        <v>530440</v>
      </c>
      <c r="CZ8564" s="2" t="s">
        <v>530441</v>
      </c>
      <c r="DA8564" s="2" t="s">
        <v>530442</v>
      </c>
      <c r="DB8564" s="2" t="s">
        <v>530443</v>
      </c>
      <c r="DC8564" s="2" t="s">
        <v>530444</v>
      </c>
      <c r="DD8564" s="2" t="s">
        <v>530445</v>
      </c>
      <c r="DE8564" s="2" t="s">
        <v>530446</v>
      </c>
      <c r="DF8564" s="2" t="s">
        <v>530447</v>
      </c>
      <c r="DG8564" s="2" t="s">
        <v>530448</v>
      </c>
      <c r="DH8564" s="2" t="s">
        <v>530449</v>
      </c>
      <c r="DI8564" s="2" t="s">
        <v>530450</v>
      </c>
      <c r="DJ8564" s="2" t="s">
        <v>530451</v>
      </c>
      <c r="DK8564" s="2" t="s">
        <v>530452</v>
      </c>
      <c r="DL8564" s="2" t="s">
        <v>530453</v>
      </c>
      <c r="DM8564" s="2" t="s">
        <v>530454</v>
      </c>
      <c r="DN8564" s="2" t="s">
        <v>530455</v>
      </c>
      <c r="DO8564" s="2" t="s">
        <v>530456</v>
      </c>
      <c r="DP8564" s="2" t="s">
        <v>530457</v>
      </c>
      <c r="DQ8564" s="2" t="s">
        <v>530458</v>
      </c>
      <c r="DR8564" s="2" t="s">
        <v>530459</v>
      </c>
      <c r="DS8564" s="2" t="s">
        <v>530460</v>
      </c>
      <c r="DT8564" s="2" t="s">
        <v>530461</v>
      </c>
      <c r="DU8564" s="2" t="s">
        <v>530462</v>
      </c>
      <c r="DV8564" s="2" t="s">
        <v>530463</v>
      </c>
      <c r="DW8564" s="2" t="s">
        <v>530464</v>
      </c>
      <c r="DX8564" s="2" t="s">
        <v>530465</v>
      </c>
      <c r="DY8564" s="2" t="s">
        <v>530466</v>
      </c>
      <c r="DZ8564" s="2" t="s">
        <v>530467</v>
      </c>
      <c r="EA8564" s="2" t="s">
        <v>530468</v>
      </c>
      <c r="EB8564" s="2" t="s">
        <v>530469</v>
      </c>
      <c r="EC8564" s="2" t="s">
        <v>530470</v>
      </c>
    </row>
    <row r="8565" spans="1:133" x14ac:dyDescent="0.25">
      <c r="A8565" s="2" t="s">
        <v>530110</v>
      </c>
      <c r="B8565" s="2" t="s">
        <v>530471</v>
      </c>
      <c r="C8565" s="2" t="s">
        <v>530472</v>
      </c>
      <c r="D8565" s="2" t="s">
        <v>530473</v>
      </c>
      <c r="E8565" s="2" t="s">
        <v>270</v>
      </c>
      <c r="F8565" s="2" t="s">
        <v>530474</v>
      </c>
      <c r="G8565" s="2" t="s">
        <v>530475</v>
      </c>
      <c r="H8565" s="2" t="s">
        <v>530476</v>
      </c>
      <c r="I8565" s="2" t="s">
        <v>270</v>
      </c>
      <c r="J8565" s="2" t="s">
        <v>530477</v>
      </c>
      <c r="K8565" s="2" t="s">
        <v>530478</v>
      </c>
      <c r="L8565" s="2" t="s">
        <v>530479</v>
      </c>
      <c r="M8565" s="2" t="s">
        <v>537</v>
      </c>
      <c r="N8565" s="2" t="s">
        <v>530480</v>
      </c>
      <c r="O8565" s="2" t="s">
        <v>530481</v>
      </c>
      <c r="P8565" s="2" t="s">
        <v>530482</v>
      </c>
      <c r="Q8565" s="2" t="s">
        <v>270</v>
      </c>
      <c r="R8565" s="2" t="s">
        <v>530483</v>
      </c>
      <c r="S8565" s="2" t="s">
        <v>530484</v>
      </c>
      <c r="T8565" s="2" t="s">
        <v>530485</v>
      </c>
      <c r="U8565" s="2" t="s">
        <v>270</v>
      </c>
      <c r="V8565" s="2" t="s">
        <v>530486</v>
      </c>
      <c r="W8565" s="2" t="s">
        <v>530487</v>
      </c>
      <c r="X8565" s="2" t="s">
        <v>530488</v>
      </c>
      <c r="Y8565" s="2" t="s">
        <v>544</v>
      </c>
      <c r="Z8565" s="2" t="s">
        <v>530489</v>
      </c>
      <c r="AA8565" s="2" t="s">
        <v>530490</v>
      </c>
      <c r="AB8565" s="2" t="s">
        <v>530491</v>
      </c>
      <c r="AC8565" s="2" t="s">
        <v>270</v>
      </c>
      <c r="AD8565" s="2" t="s">
        <v>530492</v>
      </c>
      <c r="AE8565" s="2" t="s">
        <v>530493</v>
      </c>
      <c r="AF8565" s="2" t="s">
        <v>530494</v>
      </c>
      <c r="AG8565" s="2" t="s">
        <v>1157</v>
      </c>
      <c r="AH8565" s="2" t="s">
        <v>530495</v>
      </c>
      <c r="AI8565" s="2" t="s">
        <v>530496</v>
      </c>
      <c r="AJ8565" s="2" t="s">
        <v>530497</v>
      </c>
      <c r="AK8565" s="2" t="s">
        <v>8292</v>
      </c>
      <c r="AL8565" s="2" t="s">
        <v>530498</v>
      </c>
      <c r="AM8565" s="2" t="s">
        <v>530499</v>
      </c>
      <c r="AN8565" s="2" t="s">
        <v>530500</v>
      </c>
      <c r="AO8565" s="2" t="s">
        <v>6107</v>
      </c>
      <c r="AP8565" s="2" t="s">
        <v>530501</v>
      </c>
      <c r="AQ8565" s="2" t="s">
        <v>530502</v>
      </c>
      <c r="AR8565" s="2" t="s">
        <v>530503</v>
      </c>
      <c r="AS8565" s="2" t="s">
        <v>17974</v>
      </c>
      <c r="AT8565" s="2" t="s">
        <v>530504</v>
      </c>
      <c r="AU8565" s="2" t="s">
        <v>406706</v>
      </c>
      <c r="AV8565" s="2" t="s">
        <v>530505</v>
      </c>
      <c r="AW8565" s="2" t="s">
        <v>530506</v>
      </c>
      <c r="AX8565" s="2" t="s">
        <v>530507</v>
      </c>
      <c r="AY8565" s="2" t="s">
        <v>530508</v>
      </c>
      <c r="AZ8565" s="2" t="s">
        <v>530509</v>
      </c>
      <c r="BA8565" s="2" t="s">
        <v>530510</v>
      </c>
      <c r="BB8565" s="2" t="s">
        <v>530511</v>
      </c>
      <c r="BC8565" s="2" t="s">
        <v>530512</v>
      </c>
      <c r="BD8565" s="2" t="s">
        <v>530513</v>
      </c>
      <c r="BE8565" s="2" t="s">
        <v>530514</v>
      </c>
      <c r="BF8565" s="2" t="s">
        <v>530515</v>
      </c>
      <c r="BG8565" s="2" t="s">
        <v>530516</v>
      </c>
      <c r="BH8565" s="2" t="s">
        <v>530517</v>
      </c>
      <c r="BI8565" s="2" t="s">
        <v>530518</v>
      </c>
      <c r="BJ8565" s="2" t="s">
        <v>530519</v>
      </c>
      <c r="BK8565" s="2" t="s">
        <v>530520</v>
      </c>
      <c r="BL8565" s="2" t="s">
        <v>530521</v>
      </c>
      <c r="BM8565" s="2" t="s">
        <v>530522</v>
      </c>
      <c r="BN8565" s="2" t="s">
        <v>530523</v>
      </c>
      <c r="BO8565" s="2" t="s">
        <v>530524</v>
      </c>
      <c r="BP8565" s="2" t="s">
        <v>530525</v>
      </c>
      <c r="BQ8565" s="2" t="s">
        <v>530526</v>
      </c>
      <c r="BR8565" s="2" t="s">
        <v>530527</v>
      </c>
      <c r="BS8565" s="2" t="s">
        <v>530528</v>
      </c>
      <c r="BT8565" s="2" t="s">
        <v>530529</v>
      </c>
      <c r="BU8565" s="2" t="s">
        <v>530530</v>
      </c>
      <c r="BV8565" s="2" t="s">
        <v>530531</v>
      </c>
      <c r="BW8565" s="2" t="s">
        <v>530532</v>
      </c>
      <c r="BX8565" s="2" t="s">
        <v>530533</v>
      </c>
      <c r="BY8565" s="2" t="s">
        <v>530534</v>
      </c>
      <c r="BZ8565" s="2" t="s">
        <v>530535</v>
      </c>
      <c r="CA8565" s="2" t="s">
        <v>530536</v>
      </c>
      <c r="CB8565" s="2" t="s">
        <v>530537</v>
      </c>
      <c r="CC8565" s="2" t="s">
        <v>530538</v>
      </c>
      <c r="CD8565" s="2" t="s">
        <v>530539</v>
      </c>
      <c r="CE8565" s="2" t="s">
        <v>530540</v>
      </c>
      <c r="CF8565" s="2" t="s">
        <v>530541</v>
      </c>
      <c r="CG8565" s="2" t="s">
        <v>530542</v>
      </c>
      <c r="CH8565" s="2" t="s">
        <v>530543</v>
      </c>
      <c r="CI8565" s="2" t="s">
        <v>530544</v>
      </c>
      <c r="CJ8565" s="2" t="s">
        <v>530545</v>
      </c>
      <c r="CK8565" s="2" t="s">
        <v>530546</v>
      </c>
      <c r="CL8565" s="2" t="s">
        <v>530547</v>
      </c>
      <c r="CM8565" s="2" t="s">
        <v>530548</v>
      </c>
      <c r="CN8565" s="2" t="s">
        <v>530549</v>
      </c>
      <c r="CO8565" s="2" t="s">
        <v>530550</v>
      </c>
      <c r="CP8565" s="2" t="s">
        <v>530551</v>
      </c>
      <c r="CQ8565" s="2" t="s">
        <v>530552</v>
      </c>
      <c r="CR8565" s="2" t="s">
        <v>530553</v>
      </c>
      <c r="CS8565" s="2" t="s">
        <v>530554</v>
      </c>
      <c r="CT8565" s="2" t="s">
        <v>530555</v>
      </c>
      <c r="CU8565" s="2" t="s">
        <v>530556</v>
      </c>
      <c r="CV8565" s="2" t="s">
        <v>530557</v>
      </c>
      <c r="CW8565" s="2" t="s">
        <v>530558</v>
      </c>
      <c r="CX8565" s="2" t="s">
        <v>530559</v>
      </c>
      <c r="CY8565" s="2" t="s">
        <v>530560</v>
      </c>
      <c r="CZ8565" s="2" t="s">
        <v>530561</v>
      </c>
      <c r="DA8565" s="2" t="s">
        <v>530562</v>
      </c>
      <c r="DB8565" s="2" t="s">
        <v>530563</v>
      </c>
      <c r="DC8565" s="2" t="s">
        <v>530564</v>
      </c>
      <c r="DD8565" s="2" t="s">
        <v>530565</v>
      </c>
      <c r="DE8565" s="2" t="s">
        <v>530566</v>
      </c>
      <c r="DF8565" s="2" t="s">
        <v>530567</v>
      </c>
      <c r="DG8565" s="2" t="s">
        <v>530568</v>
      </c>
      <c r="DH8565" s="2" t="s">
        <v>530569</v>
      </c>
      <c r="DI8565" s="2" t="s">
        <v>530570</v>
      </c>
      <c r="DJ8565" s="2" t="s">
        <v>530571</v>
      </c>
      <c r="DK8565" s="2" t="s">
        <v>530572</v>
      </c>
      <c r="DL8565" s="2" t="s">
        <v>530573</v>
      </c>
      <c r="DM8565" s="2" t="s">
        <v>530574</v>
      </c>
      <c r="DN8565" s="2" t="s">
        <v>530575</v>
      </c>
      <c r="DO8565" s="2" t="s">
        <v>530576</v>
      </c>
      <c r="DP8565" s="2" t="s">
        <v>530577</v>
      </c>
      <c r="DQ8565" s="2" t="s">
        <v>530578</v>
      </c>
      <c r="DR8565" s="2" t="s">
        <v>530579</v>
      </c>
      <c r="DS8565" s="2" t="s">
        <v>530580</v>
      </c>
      <c r="DT8565" s="2" t="s">
        <v>530581</v>
      </c>
      <c r="DU8565" s="2" t="s">
        <v>530582</v>
      </c>
      <c r="DV8565" s="2" t="s">
        <v>530583</v>
      </c>
      <c r="DW8565" s="2" t="s">
        <v>530584</v>
      </c>
      <c r="DX8565" s="2" t="s">
        <v>530585</v>
      </c>
      <c r="DY8565" s="2" t="s">
        <v>530586</v>
      </c>
      <c r="DZ8565" s="2" t="s">
        <v>530587</v>
      </c>
      <c r="EA8565" s="2" t="s">
        <v>530588</v>
      </c>
      <c r="EB8565" s="2" t="s">
        <v>530589</v>
      </c>
      <c r="EC8565" s="2" t="s">
        <v>530590</v>
      </c>
    </row>
    <row r="8566" spans="1:133" x14ac:dyDescent="0.25">
      <c r="A8566" s="2" t="s">
        <v>530110</v>
      </c>
      <c r="B8566" s="2" t="s">
        <v>530591</v>
      </c>
      <c r="C8566" s="2" t="s">
        <v>530592</v>
      </c>
      <c r="D8566" s="2" t="s">
        <v>530593</v>
      </c>
      <c r="E8566" s="2" t="s">
        <v>270</v>
      </c>
      <c r="F8566" s="2" t="s">
        <v>530594</v>
      </c>
      <c r="G8566" s="2" t="s">
        <v>530595</v>
      </c>
      <c r="H8566" s="2" t="s">
        <v>530596</v>
      </c>
      <c r="I8566" s="2" t="s">
        <v>270</v>
      </c>
      <c r="J8566" s="2" t="s">
        <v>530597</v>
      </c>
      <c r="K8566" s="2" t="s">
        <v>530598</v>
      </c>
      <c r="L8566" s="2" t="s">
        <v>530599</v>
      </c>
      <c r="M8566" s="2" t="s">
        <v>277</v>
      </c>
      <c r="N8566" s="2" t="s">
        <v>530600</v>
      </c>
      <c r="O8566" s="2" t="s">
        <v>530601</v>
      </c>
      <c r="P8566" s="2" t="s">
        <v>530602</v>
      </c>
      <c r="Q8566" s="2" t="s">
        <v>270</v>
      </c>
      <c r="R8566" s="2" t="s">
        <v>530603</v>
      </c>
      <c r="S8566" s="2" t="s">
        <v>530604</v>
      </c>
      <c r="T8566" s="2" t="s">
        <v>530605</v>
      </c>
      <c r="U8566" s="2" t="s">
        <v>270</v>
      </c>
      <c r="V8566" s="2" t="s">
        <v>530606</v>
      </c>
      <c r="W8566" s="2" t="s">
        <v>530607</v>
      </c>
      <c r="X8566" s="2" t="s">
        <v>530608</v>
      </c>
      <c r="Y8566" s="2" t="s">
        <v>779</v>
      </c>
      <c r="Z8566" s="2" t="s">
        <v>530609</v>
      </c>
      <c r="AA8566" s="2" t="s">
        <v>530610</v>
      </c>
      <c r="AB8566" s="2" t="s">
        <v>530611</v>
      </c>
      <c r="AC8566" s="2" t="s">
        <v>270</v>
      </c>
      <c r="AD8566" s="2" t="s">
        <v>530612</v>
      </c>
      <c r="AE8566" s="2" t="s">
        <v>530613</v>
      </c>
      <c r="AF8566" s="2" t="s">
        <v>530614</v>
      </c>
      <c r="AG8566" s="2" t="s">
        <v>8527</v>
      </c>
      <c r="AH8566" s="2" t="s">
        <v>530615</v>
      </c>
      <c r="AI8566" s="2" t="s">
        <v>530616</v>
      </c>
      <c r="AJ8566" s="2" t="s">
        <v>530617</v>
      </c>
      <c r="AK8566" s="2" t="s">
        <v>5500</v>
      </c>
      <c r="AL8566" s="2" t="s">
        <v>530618</v>
      </c>
      <c r="AM8566" s="2" t="s">
        <v>530619</v>
      </c>
      <c r="AN8566" s="2" t="s">
        <v>530620</v>
      </c>
      <c r="AO8566" s="2" t="s">
        <v>51344</v>
      </c>
      <c r="AP8566" s="2" t="s">
        <v>530621</v>
      </c>
      <c r="AQ8566" s="2" t="s">
        <v>530622</v>
      </c>
      <c r="AR8566" s="2" t="s">
        <v>530623</v>
      </c>
      <c r="AS8566" s="2" t="s">
        <v>3058</v>
      </c>
      <c r="AT8566" s="2" t="s">
        <v>530624</v>
      </c>
      <c r="AU8566" s="2" t="s">
        <v>530625</v>
      </c>
      <c r="AV8566" s="2" t="s">
        <v>530626</v>
      </c>
      <c r="AW8566" s="2" t="s">
        <v>530627</v>
      </c>
      <c r="AX8566" s="2" t="s">
        <v>530628</v>
      </c>
      <c r="AY8566" s="2" t="s">
        <v>530629</v>
      </c>
      <c r="AZ8566" s="2" t="s">
        <v>530630</v>
      </c>
      <c r="BA8566" s="2" t="s">
        <v>530631</v>
      </c>
      <c r="BB8566" s="2" t="s">
        <v>530632</v>
      </c>
      <c r="BC8566" s="2" t="s">
        <v>530633</v>
      </c>
      <c r="BD8566" s="2" t="s">
        <v>530634</v>
      </c>
      <c r="BE8566" s="2" t="s">
        <v>530635</v>
      </c>
      <c r="BF8566" s="2" t="s">
        <v>530636</v>
      </c>
      <c r="BG8566" s="2" t="s">
        <v>530637</v>
      </c>
      <c r="BH8566" s="2" t="s">
        <v>530638</v>
      </c>
      <c r="BI8566" s="2" t="s">
        <v>530639</v>
      </c>
      <c r="BJ8566" s="2" t="s">
        <v>530640</v>
      </c>
      <c r="BK8566" s="2" t="s">
        <v>530641</v>
      </c>
      <c r="BL8566" s="2" t="s">
        <v>530642</v>
      </c>
      <c r="BM8566" s="2" t="s">
        <v>530643</v>
      </c>
      <c r="BN8566" s="2" t="s">
        <v>530644</v>
      </c>
      <c r="BO8566" s="2" t="s">
        <v>530645</v>
      </c>
      <c r="BP8566" s="2" t="s">
        <v>530646</v>
      </c>
      <c r="BQ8566" s="2" t="s">
        <v>530647</v>
      </c>
      <c r="BR8566" s="2" t="s">
        <v>530648</v>
      </c>
      <c r="BS8566" s="2" t="s">
        <v>530649</v>
      </c>
      <c r="BT8566" s="2" t="s">
        <v>530650</v>
      </c>
      <c r="BU8566" s="2" t="s">
        <v>530651</v>
      </c>
      <c r="BV8566" s="2" t="s">
        <v>530652</v>
      </c>
      <c r="BW8566" s="2" t="s">
        <v>530653</v>
      </c>
      <c r="BX8566" s="2" t="s">
        <v>530654</v>
      </c>
      <c r="BY8566" s="2" t="s">
        <v>530655</v>
      </c>
      <c r="BZ8566" s="2" t="s">
        <v>530656</v>
      </c>
      <c r="CA8566" s="2" t="s">
        <v>530657</v>
      </c>
      <c r="CB8566" s="2" t="s">
        <v>530658</v>
      </c>
      <c r="CC8566" s="2" t="s">
        <v>530659</v>
      </c>
      <c r="CD8566" s="2" t="s">
        <v>530660</v>
      </c>
      <c r="CE8566" s="2" t="s">
        <v>530661</v>
      </c>
      <c r="CF8566" s="2" t="s">
        <v>530662</v>
      </c>
      <c r="CG8566" s="2" t="s">
        <v>530663</v>
      </c>
      <c r="CH8566" s="2" t="s">
        <v>530664</v>
      </c>
      <c r="CI8566" s="2" t="s">
        <v>530665</v>
      </c>
      <c r="CJ8566" s="2" t="s">
        <v>530666</v>
      </c>
      <c r="CK8566" s="2" t="s">
        <v>530667</v>
      </c>
      <c r="CL8566" s="2" t="s">
        <v>530668</v>
      </c>
      <c r="CM8566" s="2" t="s">
        <v>530669</v>
      </c>
      <c r="CN8566" s="2" t="s">
        <v>530670</v>
      </c>
      <c r="CO8566" s="2" t="s">
        <v>530671</v>
      </c>
      <c r="CP8566" s="2" t="s">
        <v>530672</v>
      </c>
      <c r="CQ8566" s="2" t="s">
        <v>530673</v>
      </c>
      <c r="CR8566" s="2" t="s">
        <v>530674</v>
      </c>
      <c r="CS8566" s="2" t="s">
        <v>530675</v>
      </c>
      <c r="CT8566" s="2" t="s">
        <v>530676</v>
      </c>
      <c r="CU8566" s="2" t="s">
        <v>530677</v>
      </c>
      <c r="CV8566" s="2" t="s">
        <v>530678</v>
      </c>
      <c r="CW8566" s="2" t="s">
        <v>530679</v>
      </c>
      <c r="CX8566" s="2" t="s">
        <v>530680</v>
      </c>
      <c r="CY8566" s="2" t="s">
        <v>530681</v>
      </c>
      <c r="CZ8566" s="2" t="s">
        <v>530682</v>
      </c>
      <c r="DA8566" s="2" t="s">
        <v>530683</v>
      </c>
      <c r="DB8566" s="2" t="s">
        <v>530684</v>
      </c>
      <c r="DC8566" s="2" t="s">
        <v>530685</v>
      </c>
      <c r="DD8566" s="2" t="s">
        <v>530686</v>
      </c>
      <c r="DE8566" s="2" t="s">
        <v>530687</v>
      </c>
      <c r="DF8566" s="2" t="s">
        <v>530688</v>
      </c>
      <c r="DG8566" s="2" t="s">
        <v>530689</v>
      </c>
      <c r="DH8566" s="2" t="s">
        <v>530690</v>
      </c>
      <c r="DI8566" s="2" t="s">
        <v>530691</v>
      </c>
      <c r="DJ8566" s="2" t="s">
        <v>530692</v>
      </c>
      <c r="DK8566" s="2" t="s">
        <v>530693</v>
      </c>
      <c r="DL8566" s="2" t="s">
        <v>530694</v>
      </c>
      <c r="DM8566" s="2" t="s">
        <v>530695</v>
      </c>
      <c r="DN8566" s="2" t="s">
        <v>530696</v>
      </c>
      <c r="DO8566" s="2" t="s">
        <v>530697</v>
      </c>
      <c r="DP8566" s="2" t="s">
        <v>530698</v>
      </c>
      <c r="DQ8566" s="2" t="s">
        <v>530699</v>
      </c>
      <c r="DR8566" s="2" t="s">
        <v>530700</v>
      </c>
      <c r="DS8566" s="2" t="s">
        <v>530701</v>
      </c>
      <c r="DT8566" s="2" t="s">
        <v>530702</v>
      </c>
      <c r="DU8566" s="2" t="s">
        <v>530703</v>
      </c>
      <c r="DV8566" s="2" t="s">
        <v>530704</v>
      </c>
      <c r="DW8566" s="2" t="s">
        <v>530705</v>
      </c>
      <c r="DX8566" s="2" t="s">
        <v>530706</v>
      </c>
      <c r="DY8566" s="2" t="s">
        <v>530707</v>
      </c>
      <c r="DZ8566" s="2" t="s">
        <v>530708</v>
      </c>
      <c r="EA8566" s="2" t="s">
        <v>530709</v>
      </c>
      <c r="EB8566" s="2" t="s">
        <v>530710</v>
      </c>
      <c r="EC8566" s="2" t="s">
        <v>530711</v>
      </c>
    </row>
    <row r="8567" spans="1:133" x14ac:dyDescent="0.25">
      <c r="A8567" s="2" t="s">
        <v>530110</v>
      </c>
      <c r="B8567" s="2" t="s">
        <v>530712</v>
      </c>
      <c r="C8567" s="2" t="s">
        <v>530713</v>
      </c>
      <c r="D8567" s="2" t="s">
        <v>530714</v>
      </c>
      <c r="E8567" s="2" t="s">
        <v>270</v>
      </c>
      <c r="F8567" s="2" t="s">
        <v>530715</v>
      </c>
      <c r="G8567" s="2" t="s">
        <v>530716</v>
      </c>
      <c r="H8567" s="2" t="s">
        <v>530717</v>
      </c>
      <c r="I8567" s="2" t="s">
        <v>270</v>
      </c>
      <c r="J8567" s="2" t="s">
        <v>530718</v>
      </c>
      <c r="K8567" s="2" t="s">
        <v>530719</v>
      </c>
      <c r="L8567" s="2" t="s">
        <v>530720</v>
      </c>
      <c r="M8567" s="2" t="s">
        <v>537</v>
      </c>
      <c r="N8567" s="2" t="s">
        <v>530721</v>
      </c>
      <c r="O8567" s="2" t="s">
        <v>530722</v>
      </c>
      <c r="P8567" s="2" t="s">
        <v>530723</v>
      </c>
      <c r="Q8567" s="2" t="s">
        <v>270</v>
      </c>
      <c r="R8567" s="2" t="s">
        <v>530724</v>
      </c>
      <c r="S8567" s="2" t="s">
        <v>393279</v>
      </c>
      <c r="T8567" s="2" t="s">
        <v>530725</v>
      </c>
      <c r="U8567" s="2" t="s">
        <v>270</v>
      </c>
      <c r="V8567" s="2" t="s">
        <v>530726</v>
      </c>
      <c r="W8567" s="2" t="s">
        <v>530727</v>
      </c>
      <c r="X8567" s="2" t="s">
        <v>530728</v>
      </c>
      <c r="Y8567" s="2" t="s">
        <v>544</v>
      </c>
      <c r="Z8567" s="2" t="s">
        <v>530729</v>
      </c>
      <c r="AA8567" s="2" t="s">
        <v>530730</v>
      </c>
      <c r="AB8567" s="2" t="s">
        <v>530731</v>
      </c>
      <c r="AC8567" s="2" t="s">
        <v>270</v>
      </c>
      <c r="AD8567" s="2" t="s">
        <v>530732</v>
      </c>
      <c r="AE8567" s="2" t="s">
        <v>530733</v>
      </c>
      <c r="AF8567" s="2" t="s">
        <v>530734</v>
      </c>
      <c r="AG8567" s="2" t="s">
        <v>3551</v>
      </c>
      <c r="AH8567" s="2" t="s">
        <v>530735</v>
      </c>
      <c r="AI8567" s="2" t="s">
        <v>530736</v>
      </c>
      <c r="AJ8567" s="2" t="s">
        <v>530737</v>
      </c>
      <c r="AK8567" s="2" t="s">
        <v>68516</v>
      </c>
      <c r="AL8567" s="2" t="s">
        <v>530738</v>
      </c>
      <c r="AM8567" s="2" t="s">
        <v>530739</v>
      </c>
      <c r="AN8567" s="2" t="s">
        <v>530740</v>
      </c>
      <c r="AO8567" s="2" t="s">
        <v>27826</v>
      </c>
      <c r="AP8567" s="2" t="s">
        <v>530741</v>
      </c>
      <c r="AQ8567" s="2" t="s">
        <v>530742</v>
      </c>
      <c r="AR8567" s="2" t="s">
        <v>530743</v>
      </c>
      <c r="AS8567" s="2" t="s">
        <v>2319</v>
      </c>
      <c r="AT8567" s="2" t="s">
        <v>530744</v>
      </c>
      <c r="AU8567" s="2" t="s">
        <v>530745</v>
      </c>
      <c r="AV8567" s="2" t="s">
        <v>530746</v>
      </c>
      <c r="AW8567" s="2" t="s">
        <v>530747</v>
      </c>
      <c r="AX8567" s="2" t="s">
        <v>530748</v>
      </c>
      <c r="AY8567" s="2" t="s">
        <v>530749</v>
      </c>
      <c r="AZ8567" s="2" t="s">
        <v>530750</v>
      </c>
      <c r="BA8567" s="2" t="s">
        <v>530751</v>
      </c>
      <c r="BB8567" s="2" t="s">
        <v>530752</v>
      </c>
      <c r="BC8567" s="2" t="s">
        <v>530753</v>
      </c>
      <c r="BD8567" s="2" t="s">
        <v>530754</v>
      </c>
      <c r="BE8567" s="2" t="s">
        <v>530755</v>
      </c>
      <c r="BF8567" s="2" t="s">
        <v>530756</v>
      </c>
      <c r="BG8567" s="2" t="s">
        <v>530757</v>
      </c>
      <c r="BH8567" s="2" t="s">
        <v>530758</v>
      </c>
      <c r="BI8567" s="2" t="s">
        <v>530759</v>
      </c>
      <c r="BJ8567" s="2" t="s">
        <v>530760</v>
      </c>
      <c r="BK8567" s="2" t="s">
        <v>530761</v>
      </c>
      <c r="BL8567" s="2" t="s">
        <v>530762</v>
      </c>
      <c r="BM8567" s="2" t="s">
        <v>530763</v>
      </c>
      <c r="BN8567" s="2" t="s">
        <v>530764</v>
      </c>
      <c r="BO8567" s="2" t="s">
        <v>530765</v>
      </c>
      <c r="BP8567" s="2" t="s">
        <v>530766</v>
      </c>
      <c r="BQ8567" s="2" t="s">
        <v>530767</v>
      </c>
      <c r="BR8567" s="2" t="s">
        <v>530768</v>
      </c>
      <c r="BS8567" s="2" t="s">
        <v>530769</v>
      </c>
      <c r="BT8567" s="2" t="s">
        <v>530770</v>
      </c>
      <c r="BU8567" s="2" t="s">
        <v>530771</v>
      </c>
      <c r="BV8567" s="2" t="s">
        <v>530772</v>
      </c>
      <c r="BW8567" s="2" t="s">
        <v>530773</v>
      </c>
      <c r="BX8567" s="2" t="s">
        <v>530774</v>
      </c>
      <c r="BY8567" s="2" t="s">
        <v>530775</v>
      </c>
      <c r="BZ8567" s="2" t="s">
        <v>530776</v>
      </c>
      <c r="CA8567" s="2" t="s">
        <v>530777</v>
      </c>
      <c r="CB8567" s="2" t="s">
        <v>530778</v>
      </c>
      <c r="CC8567" s="2" t="s">
        <v>530779</v>
      </c>
      <c r="CD8567" s="2" t="s">
        <v>530780</v>
      </c>
      <c r="CE8567" s="2" t="s">
        <v>530781</v>
      </c>
      <c r="CF8567" s="2" t="s">
        <v>530782</v>
      </c>
      <c r="CG8567" s="2" t="s">
        <v>530783</v>
      </c>
      <c r="CH8567" s="2" t="s">
        <v>38874</v>
      </c>
      <c r="CI8567" s="2" t="s">
        <v>530784</v>
      </c>
      <c r="CJ8567" s="2" t="s">
        <v>530785</v>
      </c>
      <c r="CK8567" s="2" t="s">
        <v>530786</v>
      </c>
      <c r="CL8567" s="2" t="s">
        <v>530787</v>
      </c>
      <c r="CM8567" s="2" t="s">
        <v>530788</v>
      </c>
      <c r="CN8567" s="2" t="s">
        <v>530789</v>
      </c>
      <c r="CO8567" s="2" t="s">
        <v>530790</v>
      </c>
      <c r="CP8567" s="2" t="s">
        <v>530791</v>
      </c>
      <c r="CQ8567" s="2" t="s">
        <v>530792</v>
      </c>
      <c r="CR8567" s="2" t="s">
        <v>530793</v>
      </c>
      <c r="CS8567" s="2" t="s">
        <v>530794</v>
      </c>
      <c r="CT8567" s="2" t="s">
        <v>530795</v>
      </c>
      <c r="CU8567" s="2" t="s">
        <v>530796</v>
      </c>
      <c r="CV8567" s="2" t="s">
        <v>530797</v>
      </c>
      <c r="CW8567" s="2" t="s">
        <v>530798</v>
      </c>
      <c r="CX8567" s="2" t="s">
        <v>530799</v>
      </c>
      <c r="CY8567" s="2" t="s">
        <v>530800</v>
      </c>
      <c r="CZ8567" s="2" t="s">
        <v>530801</v>
      </c>
      <c r="DA8567" s="2" t="s">
        <v>530802</v>
      </c>
      <c r="DB8567" s="2" t="s">
        <v>530803</v>
      </c>
      <c r="DC8567" s="2" t="s">
        <v>530804</v>
      </c>
      <c r="DD8567" s="2" t="s">
        <v>530805</v>
      </c>
      <c r="DE8567" s="2" t="s">
        <v>530806</v>
      </c>
      <c r="DF8567" s="2" t="s">
        <v>530807</v>
      </c>
      <c r="DG8567" s="2" t="s">
        <v>530808</v>
      </c>
      <c r="DH8567" s="2" t="s">
        <v>530809</v>
      </c>
      <c r="DI8567" s="2" t="s">
        <v>530810</v>
      </c>
      <c r="DJ8567" s="2" t="s">
        <v>530811</v>
      </c>
      <c r="DK8567" s="2" t="s">
        <v>530812</v>
      </c>
      <c r="DL8567" s="2" t="s">
        <v>530813</v>
      </c>
      <c r="DM8567" s="2" t="s">
        <v>530814</v>
      </c>
      <c r="DN8567" s="2" t="s">
        <v>530815</v>
      </c>
      <c r="DO8567" s="2" t="s">
        <v>530816</v>
      </c>
      <c r="DP8567" s="2" t="s">
        <v>530817</v>
      </c>
      <c r="DQ8567" s="2" t="s">
        <v>530818</v>
      </c>
      <c r="DR8567" s="2" t="s">
        <v>530819</v>
      </c>
      <c r="DS8567" s="2" t="s">
        <v>530820</v>
      </c>
      <c r="DT8567" s="2" t="s">
        <v>530821</v>
      </c>
      <c r="DU8567" s="2" t="s">
        <v>530822</v>
      </c>
      <c r="DV8567" s="2" t="s">
        <v>530823</v>
      </c>
      <c r="DW8567" s="2" t="s">
        <v>530824</v>
      </c>
      <c r="DX8567" s="2" t="s">
        <v>530825</v>
      </c>
      <c r="DY8567" s="2" t="s">
        <v>530826</v>
      </c>
      <c r="DZ8567" s="2" t="s">
        <v>530827</v>
      </c>
      <c r="EA8567" s="2" t="s">
        <v>530828</v>
      </c>
      <c r="EB8567" s="2" t="s">
        <v>530829</v>
      </c>
      <c r="EC8567" s="2" t="s">
        <v>530830</v>
      </c>
    </row>
    <row r="8568" spans="1:133" x14ac:dyDescent="0.25">
      <c r="A8568" s="2" t="s">
        <v>530110</v>
      </c>
      <c r="B8568" s="2" t="s">
        <v>530831</v>
      </c>
      <c r="C8568" s="2" t="s">
        <v>530832</v>
      </c>
      <c r="D8568" s="2" t="s">
        <v>530833</v>
      </c>
      <c r="E8568" s="2" t="s">
        <v>270</v>
      </c>
      <c r="F8568" s="2" t="s">
        <v>530834</v>
      </c>
      <c r="G8568" s="2" t="s">
        <v>530835</v>
      </c>
      <c r="H8568" s="2" t="s">
        <v>530836</v>
      </c>
      <c r="I8568" s="2" t="s">
        <v>270</v>
      </c>
      <c r="J8568" s="2" t="s">
        <v>530837</v>
      </c>
      <c r="K8568" s="2" t="s">
        <v>530838</v>
      </c>
      <c r="L8568" s="2" t="s">
        <v>530839</v>
      </c>
      <c r="M8568" s="2" t="s">
        <v>270</v>
      </c>
      <c r="N8568" s="2" t="s">
        <v>530840</v>
      </c>
      <c r="O8568" s="2" t="s">
        <v>530841</v>
      </c>
      <c r="P8568" s="2" t="s">
        <v>530842</v>
      </c>
      <c r="Q8568" s="2" t="s">
        <v>270</v>
      </c>
      <c r="R8568" s="2" t="s">
        <v>530843</v>
      </c>
      <c r="S8568" s="2" t="s">
        <v>530844</v>
      </c>
      <c r="T8568" s="2" t="s">
        <v>530845</v>
      </c>
      <c r="U8568" s="2" t="s">
        <v>270</v>
      </c>
      <c r="V8568" s="2" t="s">
        <v>530846</v>
      </c>
      <c r="W8568" s="2" t="s">
        <v>530847</v>
      </c>
      <c r="X8568" s="2" t="s">
        <v>530848</v>
      </c>
      <c r="Y8568" s="2" t="s">
        <v>270</v>
      </c>
      <c r="Z8568" s="2" t="s">
        <v>530849</v>
      </c>
      <c r="AA8568" s="2" t="s">
        <v>530850</v>
      </c>
      <c r="AB8568" s="2" t="s">
        <v>530851</v>
      </c>
      <c r="AC8568" s="2" t="s">
        <v>270</v>
      </c>
      <c r="AD8568" s="2" t="s">
        <v>530852</v>
      </c>
      <c r="AE8568" s="2" t="s">
        <v>530853</v>
      </c>
      <c r="AF8568" s="2" t="s">
        <v>530854</v>
      </c>
      <c r="AG8568" s="2" t="s">
        <v>277</v>
      </c>
      <c r="AH8568" s="2" t="s">
        <v>530855</v>
      </c>
      <c r="AI8568" s="2" t="s">
        <v>530856</v>
      </c>
      <c r="AJ8568" s="2" t="s">
        <v>530857</v>
      </c>
      <c r="AK8568" s="2" t="s">
        <v>537</v>
      </c>
      <c r="AL8568" s="2" t="s">
        <v>530858</v>
      </c>
      <c r="AM8568" s="2" t="s">
        <v>530859</v>
      </c>
      <c r="AN8568" s="2" t="s">
        <v>530860</v>
      </c>
      <c r="AO8568" s="2" t="s">
        <v>402</v>
      </c>
      <c r="AP8568" s="2" t="s">
        <v>530861</v>
      </c>
      <c r="AQ8568" s="2" t="s">
        <v>530862</v>
      </c>
      <c r="AR8568" s="2" t="s">
        <v>530863</v>
      </c>
      <c r="AS8568" s="2" t="s">
        <v>1174</v>
      </c>
      <c r="AT8568" s="2" t="s">
        <v>530864</v>
      </c>
      <c r="AU8568" s="2" t="s">
        <v>530865</v>
      </c>
      <c r="AV8568" s="2" t="s">
        <v>530866</v>
      </c>
      <c r="AW8568" s="2" t="s">
        <v>530867</v>
      </c>
      <c r="AX8568" s="2" t="s">
        <v>530868</v>
      </c>
      <c r="AY8568" s="2" t="s">
        <v>530869</v>
      </c>
      <c r="AZ8568" s="2" t="s">
        <v>530870</v>
      </c>
      <c r="BA8568" s="2" t="s">
        <v>530871</v>
      </c>
      <c r="BB8568" s="2" t="s">
        <v>530872</v>
      </c>
      <c r="BC8568" s="2" t="s">
        <v>530873</v>
      </c>
      <c r="BD8568" s="2" t="s">
        <v>530874</v>
      </c>
      <c r="BE8568" s="2" t="s">
        <v>530875</v>
      </c>
      <c r="BF8568" s="2" t="s">
        <v>530876</v>
      </c>
      <c r="BG8568" s="2" t="s">
        <v>530877</v>
      </c>
      <c r="BH8568" s="2" t="s">
        <v>530878</v>
      </c>
      <c r="BI8568" s="2" t="s">
        <v>530879</v>
      </c>
      <c r="BJ8568" s="2" t="s">
        <v>530880</v>
      </c>
      <c r="BK8568" s="2" t="s">
        <v>530881</v>
      </c>
      <c r="BL8568" s="2" t="s">
        <v>530882</v>
      </c>
      <c r="BM8568" s="2" t="s">
        <v>530883</v>
      </c>
      <c r="BN8568" s="2" t="s">
        <v>530884</v>
      </c>
      <c r="BO8568" s="2" t="s">
        <v>530885</v>
      </c>
      <c r="BP8568" s="2" t="s">
        <v>530886</v>
      </c>
      <c r="BQ8568" s="2" t="s">
        <v>530887</v>
      </c>
      <c r="BR8568" s="2" t="s">
        <v>530888</v>
      </c>
      <c r="BS8568" s="2" t="s">
        <v>530889</v>
      </c>
      <c r="BT8568" s="2" t="s">
        <v>530890</v>
      </c>
      <c r="BU8568" s="2" t="s">
        <v>530891</v>
      </c>
      <c r="BV8568" s="2" t="s">
        <v>530892</v>
      </c>
      <c r="BW8568" s="2" t="s">
        <v>530893</v>
      </c>
      <c r="BX8568" s="2" t="s">
        <v>530894</v>
      </c>
      <c r="BY8568" s="2" t="s">
        <v>530895</v>
      </c>
      <c r="BZ8568" s="2" t="s">
        <v>530896</v>
      </c>
      <c r="CA8568" s="2" t="s">
        <v>434797</v>
      </c>
      <c r="CB8568" s="2" t="s">
        <v>530897</v>
      </c>
      <c r="CC8568" s="2" t="s">
        <v>530898</v>
      </c>
      <c r="CD8568" s="2" t="s">
        <v>530899</v>
      </c>
      <c r="CE8568" s="2" t="s">
        <v>27014</v>
      </c>
      <c r="CF8568" s="2" t="s">
        <v>530900</v>
      </c>
      <c r="CG8568" s="2" t="s">
        <v>530901</v>
      </c>
      <c r="CH8568" s="2" t="s">
        <v>530902</v>
      </c>
      <c r="CI8568" s="2" t="s">
        <v>530903</v>
      </c>
      <c r="CJ8568" s="2" t="s">
        <v>530904</v>
      </c>
      <c r="CK8568" s="2" t="s">
        <v>530905</v>
      </c>
      <c r="CL8568" s="2" t="s">
        <v>530906</v>
      </c>
      <c r="CM8568" s="2" t="s">
        <v>530907</v>
      </c>
      <c r="CN8568" s="2" t="s">
        <v>530908</v>
      </c>
      <c r="CO8568" s="2" t="s">
        <v>530909</v>
      </c>
      <c r="CP8568" s="2" t="s">
        <v>530910</v>
      </c>
      <c r="CQ8568" s="2" t="s">
        <v>530911</v>
      </c>
      <c r="CR8568" s="2" t="s">
        <v>530912</v>
      </c>
      <c r="CS8568" s="2" t="s">
        <v>530913</v>
      </c>
      <c r="CT8568" s="2" t="s">
        <v>530914</v>
      </c>
      <c r="CU8568" s="2" t="s">
        <v>530915</v>
      </c>
      <c r="CV8568" s="2" t="s">
        <v>530916</v>
      </c>
      <c r="CW8568" s="2" t="s">
        <v>530917</v>
      </c>
      <c r="CX8568" s="2" t="s">
        <v>530918</v>
      </c>
      <c r="CY8568" s="2" t="s">
        <v>530919</v>
      </c>
      <c r="CZ8568" s="2" t="s">
        <v>530920</v>
      </c>
      <c r="DA8568" s="2" t="s">
        <v>530921</v>
      </c>
      <c r="DB8568" s="2" t="s">
        <v>530922</v>
      </c>
      <c r="DC8568" s="2" t="s">
        <v>530923</v>
      </c>
      <c r="DD8568" s="2" t="s">
        <v>530924</v>
      </c>
      <c r="DE8568" s="2" t="s">
        <v>530925</v>
      </c>
      <c r="DF8568" s="2" t="s">
        <v>530926</v>
      </c>
      <c r="DG8568" s="2" t="s">
        <v>530927</v>
      </c>
      <c r="DH8568" s="2" t="s">
        <v>530928</v>
      </c>
      <c r="DI8568" s="2" t="s">
        <v>530929</v>
      </c>
      <c r="DJ8568" s="2" t="s">
        <v>530930</v>
      </c>
      <c r="DK8568" s="2" t="s">
        <v>530931</v>
      </c>
      <c r="DL8568" s="2" t="s">
        <v>530932</v>
      </c>
      <c r="DM8568" s="2" t="s">
        <v>530933</v>
      </c>
      <c r="DN8568" s="2" t="s">
        <v>530934</v>
      </c>
      <c r="DO8568" s="2" t="s">
        <v>530935</v>
      </c>
      <c r="DP8568" s="2" t="s">
        <v>530936</v>
      </c>
      <c r="DQ8568" s="2" t="s">
        <v>530937</v>
      </c>
      <c r="DR8568" s="2" t="s">
        <v>530938</v>
      </c>
      <c r="DS8568" s="2" t="s">
        <v>530939</v>
      </c>
      <c r="DT8568" s="2" t="s">
        <v>530940</v>
      </c>
      <c r="DU8568" s="2" t="s">
        <v>530941</v>
      </c>
      <c r="DV8568" s="2" t="s">
        <v>530942</v>
      </c>
      <c r="DW8568" s="2" t="s">
        <v>530943</v>
      </c>
      <c r="DX8568" s="2" t="s">
        <v>530944</v>
      </c>
      <c r="DY8568" s="2" t="s">
        <v>530945</v>
      </c>
      <c r="DZ8568" s="2" t="s">
        <v>530946</v>
      </c>
      <c r="EA8568" s="2" t="s">
        <v>530947</v>
      </c>
      <c r="EB8568" s="2" t="s">
        <v>530948</v>
      </c>
      <c r="EC8568" s="2" t="s">
        <v>530949</v>
      </c>
    </row>
    <row r="8569" spans="1:133" x14ac:dyDescent="0.25">
      <c r="A8569" s="2" t="s">
        <v>530110</v>
      </c>
      <c r="B8569" s="2" t="s">
        <v>530950</v>
      </c>
      <c r="C8569" s="2" t="s">
        <v>530951</v>
      </c>
      <c r="D8569" s="2" t="s">
        <v>530952</v>
      </c>
      <c r="E8569" s="2" t="s">
        <v>270</v>
      </c>
      <c r="F8569" s="2" t="s">
        <v>530953</v>
      </c>
      <c r="G8569" s="2" t="s">
        <v>424703</v>
      </c>
      <c r="H8569" s="2" t="s">
        <v>530954</v>
      </c>
      <c r="I8569" s="2" t="s">
        <v>270</v>
      </c>
      <c r="J8569" s="2" t="s">
        <v>530955</v>
      </c>
      <c r="K8569" s="2" t="s">
        <v>530956</v>
      </c>
      <c r="L8569" s="2" t="s">
        <v>530957</v>
      </c>
      <c r="M8569" s="2" t="s">
        <v>537</v>
      </c>
      <c r="N8569" s="2" t="s">
        <v>530958</v>
      </c>
      <c r="O8569" s="2" t="s">
        <v>530959</v>
      </c>
      <c r="P8569" s="2" t="s">
        <v>530960</v>
      </c>
      <c r="Q8569" s="2" t="s">
        <v>270</v>
      </c>
      <c r="R8569" s="2" t="s">
        <v>530961</v>
      </c>
      <c r="S8569" s="2" t="s">
        <v>530962</v>
      </c>
      <c r="T8569" s="2" t="s">
        <v>530963</v>
      </c>
      <c r="U8569" s="2" t="s">
        <v>270</v>
      </c>
      <c r="V8569" s="2" t="s">
        <v>530964</v>
      </c>
      <c r="W8569" s="2" t="s">
        <v>530965</v>
      </c>
      <c r="X8569" s="2" t="s">
        <v>530966</v>
      </c>
      <c r="Y8569" s="2" t="s">
        <v>402</v>
      </c>
      <c r="Z8569" s="2" t="s">
        <v>530967</v>
      </c>
      <c r="AA8569" s="2" t="s">
        <v>530968</v>
      </c>
      <c r="AB8569" s="2" t="s">
        <v>530969</v>
      </c>
      <c r="AC8569" s="2" t="s">
        <v>270</v>
      </c>
      <c r="AD8569" s="2" t="s">
        <v>530970</v>
      </c>
      <c r="AE8569" s="2" t="s">
        <v>530971</v>
      </c>
      <c r="AF8569" s="2" t="s">
        <v>530972</v>
      </c>
      <c r="AG8569" s="2" t="s">
        <v>544</v>
      </c>
      <c r="AH8569" s="2" t="s">
        <v>530973</v>
      </c>
      <c r="AI8569" s="2" t="s">
        <v>530974</v>
      </c>
      <c r="AJ8569" s="2" t="s">
        <v>530975</v>
      </c>
      <c r="AK8569" s="2" t="s">
        <v>12630</v>
      </c>
      <c r="AL8569" s="2" t="s">
        <v>530976</v>
      </c>
      <c r="AM8569" s="2" t="s">
        <v>530977</v>
      </c>
      <c r="AN8569" s="2" t="s">
        <v>530978</v>
      </c>
      <c r="AO8569" s="2" t="s">
        <v>28069</v>
      </c>
      <c r="AP8569" s="2" t="s">
        <v>530979</v>
      </c>
      <c r="AQ8569" s="2" t="s">
        <v>530980</v>
      </c>
      <c r="AR8569" s="2" t="s">
        <v>530981</v>
      </c>
      <c r="AS8569" s="2" t="s">
        <v>31829</v>
      </c>
      <c r="AT8569" s="2" t="s">
        <v>530982</v>
      </c>
      <c r="AU8569" s="2" t="s">
        <v>530983</v>
      </c>
      <c r="AV8569" s="2" t="s">
        <v>530984</v>
      </c>
      <c r="AW8569" s="2" t="s">
        <v>530985</v>
      </c>
      <c r="AX8569" s="2" t="s">
        <v>530986</v>
      </c>
      <c r="AY8569" s="2" t="s">
        <v>530987</v>
      </c>
      <c r="AZ8569" s="2" t="s">
        <v>530988</v>
      </c>
      <c r="BA8569" s="2" t="s">
        <v>530989</v>
      </c>
      <c r="BB8569" s="2" t="s">
        <v>530990</v>
      </c>
      <c r="BC8569" s="2" t="s">
        <v>530991</v>
      </c>
      <c r="BD8569" s="2" t="s">
        <v>530992</v>
      </c>
      <c r="BE8569" s="2" t="s">
        <v>530993</v>
      </c>
      <c r="BF8569" s="2" t="s">
        <v>530994</v>
      </c>
      <c r="BG8569" s="2" t="s">
        <v>530995</v>
      </c>
      <c r="BH8569" s="2" t="s">
        <v>530996</v>
      </c>
      <c r="BI8569" s="2" t="s">
        <v>530997</v>
      </c>
      <c r="BJ8569" s="2" t="s">
        <v>530998</v>
      </c>
      <c r="BK8569" s="2" t="s">
        <v>530999</v>
      </c>
      <c r="BL8569" s="2" t="s">
        <v>531000</v>
      </c>
      <c r="BM8569" s="2" t="s">
        <v>531001</v>
      </c>
      <c r="BN8569" s="2" t="s">
        <v>531002</v>
      </c>
      <c r="BO8569" s="2" t="s">
        <v>531003</v>
      </c>
      <c r="BP8569" s="2" t="s">
        <v>531004</v>
      </c>
      <c r="BQ8569" s="2" t="s">
        <v>531005</v>
      </c>
      <c r="BR8569" s="2" t="s">
        <v>531006</v>
      </c>
      <c r="BS8569" s="2" t="s">
        <v>531007</v>
      </c>
      <c r="BT8569" s="2" t="s">
        <v>531008</v>
      </c>
      <c r="BU8569" s="2" t="s">
        <v>531009</v>
      </c>
      <c r="BV8569" s="2" t="s">
        <v>531010</v>
      </c>
      <c r="BW8569" s="2" t="s">
        <v>531011</v>
      </c>
      <c r="BX8569" s="2" t="s">
        <v>531012</v>
      </c>
      <c r="BY8569" s="2" t="s">
        <v>531013</v>
      </c>
      <c r="BZ8569" s="2" t="s">
        <v>531014</v>
      </c>
      <c r="CA8569" s="2" t="s">
        <v>531015</v>
      </c>
      <c r="CB8569" s="2" t="s">
        <v>531016</v>
      </c>
      <c r="CC8569" s="2" t="s">
        <v>531017</v>
      </c>
      <c r="CD8569" s="2" t="s">
        <v>531018</v>
      </c>
      <c r="CE8569" s="2" t="s">
        <v>531019</v>
      </c>
      <c r="CF8569" s="2" t="s">
        <v>531020</v>
      </c>
      <c r="CG8569" s="2" t="s">
        <v>531021</v>
      </c>
      <c r="CH8569" s="2" t="s">
        <v>531022</v>
      </c>
      <c r="CI8569" s="2" t="s">
        <v>531023</v>
      </c>
      <c r="CJ8569" s="2" t="s">
        <v>531024</v>
      </c>
      <c r="CK8569" s="2" t="s">
        <v>531025</v>
      </c>
      <c r="CL8569" s="2" t="s">
        <v>531026</v>
      </c>
      <c r="CM8569" s="2" t="s">
        <v>531027</v>
      </c>
      <c r="CN8569" s="2" t="s">
        <v>531028</v>
      </c>
      <c r="CO8569" s="2" t="s">
        <v>531029</v>
      </c>
      <c r="CP8569" s="2" t="s">
        <v>531030</v>
      </c>
      <c r="CQ8569" s="2" t="s">
        <v>531031</v>
      </c>
      <c r="CR8569" s="2" t="s">
        <v>531032</v>
      </c>
      <c r="CS8569" s="2" t="s">
        <v>531033</v>
      </c>
      <c r="CT8569" s="2" t="s">
        <v>531034</v>
      </c>
      <c r="CU8569" s="2" t="s">
        <v>531035</v>
      </c>
      <c r="CV8569" s="2" t="s">
        <v>531036</v>
      </c>
      <c r="CW8569" s="2" t="s">
        <v>531037</v>
      </c>
      <c r="CX8569" s="2" t="s">
        <v>531038</v>
      </c>
      <c r="CY8569" s="2" t="s">
        <v>531039</v>
      </c>
      <c r="CZ8569" s="2" t="s">
        <v>531040</v>
      </c>
      <c r="DA8569" s="2" t="s">
        <v>531041</v>
      </c>
      <c r="DB8569" s="2" t="s">
        <v>531042</v>
      </c>
      <c r="DC8569" s="2" t="s">
        <v>531043</v>
      </c>
      <c r="DD8569" s="2" t="s">
        <v>531044</v>
      </c>
      <c r="DE8569" s="2" t="s">
        <v>531045</v>
      </c>
      <c r="DF8569" s="2" t="s">
        <v>531046</v>
      </c>
      <c r="DG8569" s="2" t="s">
        <v>531047</v>
      </c>
      <c r="DH8569" s="2" t="s">
        <v>531048</v>
      </c>
      <c r="DI8569" s="2" t="s">
        <v>531049</v>
      </c>
      <c r="DJ8569" s="2" t="s">
        <v>531050</v>
      </c>
      <c r="DK8569" s="2" t="s">
        <v>531051</v>
      </c>
      <c r="DL8569" s="2" t="s">
        <v>531052</v>
      </c>
      <c r="DM8569" s="2" t="s">
        <v>531053</v>
      </c>
      <c r="DN8569" s="2" t="s">
        <v>531054</v>
      </c>
      <c r="DO8569" s="2" t="s">
        <v>531055</v>
      </c>
      <c r="DP8569" s="2" t="s">
        <v>531056</v>
      </c>
      <c r="DQ8569" s="2" t="s">
        <v>531057</v>
      </c>
      <c r="DR8569" s="2" t="s">
        <v>531058</v>
      </c>
      <c r="DS8569" s="2" t="s">
        <v>531059</v>
      </c>
      <c r="DT8569" s="2" t="s">
        <v>531060</v>
      </c>
      <c r="DU8569" s="2" t="s">
        <v>531061</v>
      </c>
      <c r="DV8569" s="2" t="s">
        <v>531062</v>
      </c>
      <c r="DW8569" s="2" t="s">
        <v>531063</v>
      </c>
      <c r="DX8569" s="2" t="s">
        <v>531064</v>
      </c>
      <c r="DY8569" s="2" t="s">
        <v>531065</v>
      </c>
      <c r="DZ8569" s="2" t="s">
        <v>531066</v>
      </c>
      <c r="EA8569" s="2" t="s">
        <v>531067</v>
      </c>
      <c r="EB8569" s="2" t="s">
        <v>531068</v>
      </c>
      <c r="EC8569" s="2" t="s">
        <v>531069</v>
      </c>
    </row>
    <row r="8570" spans="1:133" x14ac:dyDescent="0.25">
      <c r="A8570" s="2" t="s">
        <v>530110</v>
      </c>
      <c r="B8570" s="2" t="s">
        <v>531070</v>
      </c>
      <c r="C8570" s="2" t="s">
        <v>531071</v>
      </c>
      <c r="D8570" s="2" t="s">
        <v>531072</v>
      </c>
      <c r="E8570" s="2" t="s">
        <v>270</v>
      </c>
      <c r="F8570" s="2" t="s">
        <v>531073</v>
      </c>
      <c r="G8570" s="2" t="s">
        <v>531074</v>
      </c>
      <c r="H8570" s="2" t="s">
        <v>531075</v>
      </c>
      <c r="I8570" s="2" t="s">
        <v>270</v>
      </c>
      <c r="J8570" s="2" t="s">
        <v>531076</v>
      </c>
      <c r="K8570" s="2" t="s">
        <v>531077</v>
      </c>
      <c r="L8570" s="2" t="s">
        <v>531078</v>
      </c>
      <c r="M8570" s="2" t="s">
        <v>4408</v>
      </c>
      <c r="N8570" s="2" t="s">
        <v>531079</v>
      </c>
      <c r="O8570" s="2" t="s">
        <v>531080</v>
      </c>
      <c r="P8570" s="2" t="s">
        <v>531081</v>
      </c>
      <c r="Q8570" s="2" t="s">
        <v>270</v>
      </c>
      <c r="R8570" s="2" t="s">
        <v>531082</v>
      </c>
      <c r="S8570" s="2" t="s">
        <v>531083</v>
      </c>
      <c r="T8570" s="2" t="s">
        <v>531084</v>
      </c>
      <c r="U8570" s="2" t="s">
        <v>270</v>
      </c>
      <c r="V8570" s="2" t="s">
        <v>531085</v>
      </c>
      <c r="W8570" s="2" t="s">
        <v>531086</v>
      </c>
      <c r="X8570" s="2" t="s">
        <v>531087</v>
      </c>
      <c r="Y8570" s="2" t="s">
        <v>3917</v>
      </c>
      <c r="Z8570" s="2" t="s">
        <v>531088</v>
      </c>
      <c r="AA8570" s="2" t="s">
        <v>531089</v>
      </c>
      <c r="AB8570" s="2" t="s">
        <v>531090</v>
      </c>
      <c r="AC8570" s="2" t="s">
        <v>270</v>
      </c>
      <c r="AD8570" s="2" t="s">
        <v>531091</v>
      </c>
      <c r="AE8570" s="2" t="s">
        <v>531092</v>
      </c>
      <c r="AF8570" s="2" t="s">
        <v>531093</v>
      </c>
      <c r="AG8570" s="2" t="s">
        <v>2059</v>
      </c>
      <c r="AH8570" s="2" t="s">
        <v>531094</v>
      </c>
      <c r="AI8570" s="2" t="s">
        <v>531095</v>
      </c>
      <c r="AJ8570" s="2" t="s">
        <v>531096</v>
      </c>
      <c r="AK8570" s="2" t="s">
        <v>31952</v>
      </c>
      <c r="AL8570" s="2" t="s">
        <v>531097</v>
      </c>
      <c r="AM8570" s="2" t="s">
        <v>531098</v>
      </c>
      <c r="AN8570" s="2" t="s">
        <v>531099</v>
      </c>
      <c r="AO8570" s="2" t="s">
        <v>72617</v>
      </c>
      <c r="AP8570" s="2" t="s">
        <v>531100</v>
      </c>
      <c r="AQ8570" s="2" t="s">
        <v>531101</v>
      </c>
      <c r="AR8570" s="2" t="s">
        <v>531102</v>
      </c>
      <c r="AS8570" s="2" t="s">
        <v>434651</v>
      </c>
      <c r="AT8570" s="2" t="s">
        <v>531103</v>
      </c>
      <c r="AU8570" s="2" t="s">
        <v>531104</v>
      </c>
      <c r="AV8570" s="2" t="s">
        <v>531105</v>
      </c>
      <c r="AW8570" s="2" t="s">
        <v>531106</v>
      </c>
      <c r="AX8570" s="2" t="s">
        <v>531107</v>
      </c>
      <c r="AY8570" s="2" t="s">
        <v>531108</v>
      </c>
      <c r="AZ8570" s="2" t="s">
        <v>531109</v>
      </c>
      <c r="BA8570" s="2" t="s">
        <v>531110</v>
      </c>
      <c r="BB8570" s="2" t="s">
        <v>531111</v>
      </c>
      <c r="BC8570" s="2" t="s">
        <v>531112</v>
      </c>
      <c r="BD8570" s="2" t="s">
        <v>531113</v>
      </c>
      <c r="BE8570" s="2" t="s">
        <v>531114</v>
      </c>
      <c r="BF8570" s="2" t="s">
        <v>531115</v>
      </c>
      <c r="BG8570" s="2" t="s">
        <v>531116</v>
      </c>
      <c r="BH8570" s="2" t="s">
        <v>531117</v>
      </c>
      <c r="BI8570" s="2" t="s">
        <v>531118</v>
      </c>
      <c r="BJ8570" s="2" t="s">
        <v>531119</v>
      </c>
      <c r="BK8570" s="2" t="s">
        <v>531120</v>
      </c>
      <c r="BL8570" s="2" t="s">
        <v>531121</v>
      </c>
      <c r="BM8570" s="2" t="s">
        <v>531122</v>
      </c>
      <c r="BN8570" s="2" t="s">
        <v>531123</v>
      </c>
      <c r="BO8570" s="2" t="s">
        <v>531124</v>
      </c>
      <c r="BP8570" s="2" t="s">
        <v>531125</v>
      </c>
      <c r="BQ8570" s="2" t="s">
        <v>531126</v>
      </c>
      <c r="BR8570" s="2" t="s">
        <v>531127</v>
      </c>
      <c r="BS8570" s="2" t="s">
        <v>531128</v>
      </c>
      <c r="BT8570" s="2" t="s">
        <v>531129</v>
      </c>
      <c r="BU8570" s="2" t="s">
        <v>531130</v>
      </c>
      <c r="BV8570" s="2" t="s">
        <v>531131</v>
      </c>
      <c r="BW8570" s="2" t="s">
        <v>531132</v>
      </c>
      <c r="BX8570" s="2" t="s">
        <v>531133</v>
      </c>
      <c r="BY8570" s="2" t="s">
        <v>531134</v>
      </c>
      <c r="BZ8570" s="2" t="s">
        <v>531135</v>
      </c>
      <c r="CA8570" s="2" t="s">
        <v>531136</v>
      </c>
      <c r="CB8570" s="2" t="s">
        <v>531137</v>
      </c>
      <c r="CC8570" s="2" t="s">
        <v>531138</v>
      </c>
      <c r="CD8570" s="2" t="s">
        <v>531139</v>
      </c>
      <c r="CE8570" s="2" t="s">
        <v>531140</v>
      </c>
      <c r="CF8570" s="2" t="s">
        <v>531141</v>
      </c>
      <c r="CG8570" s="2" t="s">
        <v>531142</v>
      </c>
      <c r="CH8570" s="2" t="s">
        <v>531143</v>
      </c>
      <c r="CI8570" s="2" t="s">
        <v>531144</v>
      </c>
      <c r="CJ8570" s="2" t="s">
        <v>531145</v>
      </c>
      <c r="CK8570" s="2" t="s">
        <v>531146</v>
      </c>
      <c r="CL8570" s="2" t="s">
        <v>531147</v>
      </c>
      <c r="CM8570" s="2" t="s">
        <v>531148</v>
      </c>
      <c r="CN8570" s="2" t="s">
        <v>531149</v>
      </c>
      <c r="CO8570" s="2" t="s">
        <v>531150</v>
      </c>
      <c r="CP8570" s="2" t="s">
        <v>531151</v>
      </c>
      <c r="CQ8570" s="2" t="s">
        <v>531152</v>
      </c>
      <c r="CR8570" s="2" t="s">
        <v>531153</v>
      </c>
      <c r="CS8570" s="2" t="s">
        <v>531154</v>
      </c>
      <c r="CT8570" s="2" t="s">
        <v>531155</v>
      </c>
      <c r="CU8570" s="2" t="s">
        <v>531156</v>
      </c>
      <c r="CV8570" s="2" t="s">
        <v>531157</v>
      </c>
      <c r="CW8570" s="2" t="s">
        <v>531158</v>
      </c>
      <c r="CX8570" s="2" t="s">
        <v>531159</v>
      </c>
      <c r="CY8570" s="2" t="s">
        <v>531160</v>
      </c>
      <c r="CZ8570" s="2" t="s">
        <v>531161</v>
      </c>
      <c r="DA8570" s="2" t="s">
        <v>531162</v>
      </c>
      <c r="DB8570" s="2" t="s">
        <v>531163</v>
      </c>
      <c r="DC8570" s="2" t="s">
        <v>531164</v>
      </c>
      <c r="DD8570" s="2" t="s">
        <v>531165</v>
      </c>
      <c r="DE8570" s="2" t="s">
        <v>531166</v>
      </c>
      <c r="DF8570" s="2" t="s">
        <v>531167</v>
      </c>
      <c r="DG8570" s="2" t="s">
        <v>531168</v>
      </c>
      <c r="DH8570" s="2" t="s">
        <v>531169</v>
      </c>
      <c r="DI8570" s="2" t="s">
        <v>531170</v>
      </c>
      <c r="DJ8570" s="2" t="s">
        <v>531171</v>
      </c>
      <c r="DK8570" s="2" t="s">
        <v>531172</v>
      </c>
      <c r="DL8570" s="2" t="s">
        <v>531173</v>
      </c>
      <c r="DM8570" s="2" t="s">
        <v>531174</v>
      </c>
      <c r="DN8570" s="2" t="s">
        <v>531175</v>
      </c>
      <c r="DO8570" s="2" t="s">
        <v>531176</v>
      </c>
      <c r="DP8570" s="2" t="s">
        <v>531177</v>
      </c>
      <c r="DQ8570" s="2" t="s">
        <v>531178</v>
      </c>
      <c r="DR8570" s="2" t="s">
        <v>531179</v>
      </c>
      <c r="DS8570" s="2" t="s">
        <v>531180</v>
      </c>
      <c r="DT8570" s="2" t="s">
        <v>503771</v>
      </c>
      <c r="DU8570" s="2" t="s">
        <v>531181</v>
      </c>
      <c r="DV8570" s="2" t="s">
        <v>531182</v>
      </c>
      <c r="DW8570" s="2" t="s">
        <v>531183</v>
      </c>
      <c r="DX8570" s="2" t="s">
        <v>531184</v>
      </c>
      <c r="DY8570" s="2" t="s">
        <v>531185</v>
      </c>
      <c r="DZ8570" s="2" t="s">
        <v>531186</v>
      </c>
      <c r="EA8570" s="2" t="s">
        <v>531187</v>
      </c>
      <c r="EB8570" s="2" t="s">
        <v>531188</v>
      </c>
      <c r="EC8570" s="2" t="s">
        <v>531189</v>
      </c>
    </row>
    <row r="8571" spans="1:133" x14ac:dyDescent="0.25">
      <c r="A8571" s="2" t="s">
        <v>530110</v>
      </c>
      <c r="B8571" s="2" t="s">
        <v>531190</v>
      </c>
      <c r="C8571" s="2" t="s">
        <v>531191</v>
      </c>
      <c r="D8571" s="2" t="s">
        <v>531192</v>
      </c>
      <c r="E8571" s="2" t="s">
        <v>270</v>
      </c>
      <c r="F8571" s="2" t="s">
        <v>531193</v>
      </c>
      <c r="G8571" s="2" t="s">
        <v>531194</v>
      </c>
      <c r="H8571" s="2" t="s">
        <v>531195</v>
      </c>
      <c r="I8571" s="2" t="s">
        <v>270</v>
      </c>
      <c r="J8571" s="2" t="s">
        <v>531196</v>
      </c>
      <c r="K8571" s="2" t="s">
        <v>531197</v>
      </c>
      <c r="L8571" s="2" t="s">
        <v>531198</v>
      </c>
      <c r="M8571" s="2" t="s">
        <v>4408</v>
      </c>
      <c r="N8571" s="2" t="s">
        <v>531199</v>
      </c>
      <c r="O8571" s="2" t="s">
        <v>531200</v>
      </c>
      <c r="P8571" s="2" t="s">
        <v>531201</v>
      </c>
      <c r="Q8571" s="2" t="s">
        <v>270</v>
      </c>
      <c r="R8571" s="2" t="s">
        <v>531202</v>
      </c>
      <c r="S8571" s="2" t="s">
        <v>531203</v>
      </c>
      <c r="T8571" s="2" t="s">
        <v>531204</v>
      </c>
      <c r="U8571" s="2" t="s">
        <v>270</v>
      </c>
      <c r="V8571" s="2" t="s">
        <v>531205</v>
      </c>
      <c r="W8571" s="2" t="s">
        <v>531206</v>
      </c>
      <c r="X8571" s="2" t="s">
        <v>531207</v>
      </c>
      <c r="Y8571" s="2" t="s">
        <v>4524</v>
      </c>
      <c r="Z8571" s="2" t="s">
        <v>531208</v>
      </c>
      <c r="AA8571" s="2" t="s">
        <v>531209</v>
      </c>
      <c r="AB8571" s="2" t="s">
        <v>531210</v>
      </c>
      <c r="AC8571" s="2" t="s">
        <v>270</v>
      </c>
      <c r="AD8571" s="2" t="s">
        <v>531211</v>
      </c>
      <c r="AE8571" s="2" t="s">
        <v>531212</v>
      </c>
      <c r="AF8571" s="2" t="s">
        <v>531213</v>
      </c>
      <c r="AG8571" s="2" t="s">
        <v>296</v>
      </c>
      <c r="AH8571" s="2" t="s">
        <v>531214</v>
      </c>
      <c r="AI8571" s="2" t="s">
        <v>531215</v>
      </c>
      <c r="AJ8571" s="2" t="s">
        <v>531216</v>
      </c>
      <c r="AK8571" s="2" t="s">
        <v>28437</v>
      </c>
      <c r="AL8571" s="2" t="s">
        <v>531217</v>
      </c>
      <c r="AM8571" s="2" t="s">
        <v>531218</v>
      </c>
      <c r="AN8571" s="2" t="s">
        <v>531219</v>
      </c>
      <c r="AO8571" s="2" t="s">
        <v>18477</v>
      </c>
      <c r="AP8571" s="2" t="s">
        <v>115909</v>
      </c>
      <c r="AQ8571" s="2" t="s">
        <v>531220</v>
      </c>
      <c r="AR8571" s="2" t="s">
        <v>531221</v>
      </c>
      <c r="AS8571" s="2" t="s">
        <v>133332</v>
      </c>
      <c r="AT8571" s="2" t="s">
        <v>531222</v>
      </c>
      <c r="AU8571" s="2" t="s">
        <v>531223</v>
      </c>
      <c r="AV8571" s="2" t="s">
        <v>531224</v>
      </c>
      <c r="AW8571" s="2" t="s">
        <v>531225</v>
      </c>
      <c r="AX8571" s="2" t="s">
        <v>531226</v>
      </c>
      <c r="AY8571" s="2" t="s">
        <v>531227</v>
      </c>
      <c r="AZ8571" s="2" t="s">
        <v>531228</v>
      </c>
      <c r="BA8571" s="2" t="s">
        <v>531229</v>
      </c>
      <c r="BB8571" s="2" t="s">
        <v>531230</v>
      </c>
      <c r="BC8571" s="2" t="s">
        <v>531231</v>
      </c>
      <c r="BD8571" s="2" t="s">
        <v>531232</v>
      </c>
      <c r="BE8571" s="2" t="s">
        <v>531233</v>
      </c>
      <c r="BF8571" s="2" t="s">
        <v>531234</v>
      </c>
      <c r="BG8571" s="2" t="s">
        <v>531235</v>
      </c>
      <c r="BH8571" s="2" t="s">
        <v>531236</v>
      </c>
      <c r="BI8571" s="2" t="s">
        <v>531237</v>
      </c>
      <c r="BJ8571" s="2" t="s">
        <v>531238</v>
      </c>
      <c r="BK8571" s="2" t="s">
        <v>531239</v>
      </c>
      <c r="BL8571" s="2" t="s">
        <v>531240</v>
      </c>
      <c r="BM8571" s="2" t="s">
        <v>531241</v>
      </c>
      <c r="BN8571" s="2" t="s">
        <v>531242</v>
      </c>
      <c r="BO8571" s="2" t="s">
        <v>531243</v>
      </c>
      <c r="BP8571" s="2" t="s">
        <v>531244</v>
      </c>
      <c r="BQ8571" s="2" t="s">
        <v>531245</v>
      </c>
      <c r="BR8571" s="2" t="s">
        <v>531246</v>
      </c>
      <c r="BS8571" s="2" t="s">
        <v>531247</v>
      </c>
      <c r="BT8571" s="2" t="s">
        <v>531248</v>
      </c>
      <c r="BU8571" s="2" t="s">
        <v>531249</v>
      </c>
      <c r="BV8571" s="2" t="s">
        <v>531250</v>
      </c>
      <c r="BW8571" s="2" t="s">
        <v>531251</v>
      </c>
      <c r="BX8571" s="2" t="s">
        <v>531252</v>
      </c>
      <c r="BY8571" s="2" t="s">
        <v>531253</v>
      </c>
      <c r="BZ8571" s="2" t="s">
        <v>531254</v>
      </c>
      <c r="CA8571" s="2" t="s">
        <v>531255</v>
      </c>
      <c r="CB8571" s="2" t="s">
        <v>531256</v>
      </c>
      <c r="CC8571" s="2" t="s">
        <v>531257</v>
      </c>
      <c r="CD8571" s="2" t="s">
        <v>531258</v>
      </c>
      <c r="CE8571" s="2" t="s">
        <v>531259</v>
      </c>
      <c r="CF8571" s="2" t="s">
        <v>531260</v>
      </c>
      <c r="CG8571" s="2" t="s">
        <v>531261</v>
      </c>
      <c r="CH8571" s="2" t="s">
        <v>531262</v>
      </c>
      <c r="CI8571" s="2" t="s">
        <v>531263</v>
      </c>
      <c r="CJ8571" s="2" t="s">
        <v>531264</v>
      </c>
      <c r="CK8571" s="2" t="s">
        <v>531265</v>
      </c>
      <c r="CL8571" s="2" t="s">
        <v>531266</v>
      </c>
      <c r="CM8571" s="2" t="s">
        <v>531267</v>
      </c>
      <c r="CN8571" s="2" t="s">
        <v>531268</v>
      </c>
      <c r="CO8571" s="2" t="s">
        <v>531269</v>
      </c>
      <c r="CP8571" s="2" t="s">
        <v>531270</v>
      </c>
      <c r="CQ8571" s="2" t="s">
        <v>531271</v>
      </c>
      <c r="CR8571" s="2" t="s">
        <v>531272</v>
      </c>
      <c r="CS8571" s="2" t="s">
        <v>531273</v>
      </c>
      <c r="CT8571" s="2" t="s">
        <v>531274</v>
      </c>
      <c r="CU8571" s="2" t="s">
        <v>531275</v>
      </c>
      <c r="CV8571" s="2" t="s">
        <v>531276</v>
      </c>
      <c r="CW8571" s="2" t="s">
        <v>531277</v>
      </c>
      <c r="CX8571" s="2" t="s">
        <v>531278</v>
      </c>
      <c r="CY8571" s="2" t="s">
        <v>531279</v>
      </c>
      <c r="CZ8571" s="2" t="s">
        <v>531280</v>
      </c>
      <c r="DA8571" s="2" t="s">
        <v>531281</v>
      </c>
      <c r="DB8571" s="2" t="s">
        <v>531282</v>
      </c>
      <c r="DC8571" s="2" t="s">
        <v>531283</v>
      </c>
      <c r="DD8571" s="2" t="s">
        <v>531284</v>
      </c>
      <c r="DE8571" s="2" t="s">
        <v>531285</v>
      </c>
      <c r="DF8571" s="2" t="s">
        <v>531286</v>
      </c>
      <c r="DG8571" s="2" t="s">
        <v>531287</v>
      </c>
      <c r="DH8571" s="2" t="s">
        <v>531288</v>
      </c>
      <c r="DI8571" s="2" t="s">
        <v>531289</v>
      </c>
      <c r="DJ8571" s="2" t="s">
        <v>531290</v>
      </c>
      <c r="DK8571" s="2" t="s">
        <v>531291</v>
      </c>
      <c r="DL8571" s="2" t="s">
        <v>58559</v>
      </c>
      <c r="DM8571" s="2" t="s">
        <v>531292</v>
      </c>
      <c r="DN8571" s="2" t="s">
        <v>531293</v>
      </c>
      <c r="DO8571" s="2" t="s">
        <v>531294</v>
      </c>
      <c r="DP8571" s="2" t="s">
        <v>531295</v>
      </c>
      <c r="DQ8571" s="2" t="s">
        <v>531296</v>
      </c>
      <c r="DR8571" s="2" t="s">
        <v>531297</v>
      </c>
      <c r="DS8571" s="2" t="s">
        <v>531298</v>
      </c>
      <c r="DT8571" s="2" t="s">
        <v>531299</v>
      </c>
      <c r="DU8571" s="2" t="s">
        <v>531300</v>
      </c>
      <c r="DV8571" s="2" t="s">
        <v>531301</v>
      </c>
      <c r="DW8571" s="2" t="s">
        <v>531302</v>
      </c>
      <c r="DX8571" s="2" t="s">
        <v>531303</v>
      </c>
      <c r="DY8571" s="2" t="s">
        <v>531304</v>
      </c>
      <c r="DZ8571" s="2" t="s">
        <v>531305</v>
      </c>
      <c r="EA8571" s="2" t="s">
        <v>531306</v>
      </c>
      <c r="EB8571" s="2" t="s">
        <v>531307</v>
      </c>
      <c r="EC8571" s="2" t="s">
        <v>531308</v>
      </c>
    </row>
    <row r="8572" spans="1:133" x14ac:dyDescent="0.25">
      <c r="A8572" s="2" t="s">
        <v>530110</v>
      </c>
      <c r="B8572" s="2" t="s">
        <v>531309</v>
      </c>
      <c r="C8572" s="2" t="s">
        <v>531310</v>
      </c>
      <c r="D8572" s="2" t="s">
        <v>531311</v>
      </c>
      <c r="E8572" s="2" t="s">
        <v>270</v>
      </c>
      <c r="F8572" s="2" t="s">
        <v>531312</v>
      </c>
      <c r="G8572" s="2" t="s">
        <v>531313</v>
      </c>
      <c r="H8572" s="2" t="s">
        <v>531314</v>
      </c>
      <c r="I8572" s="2" t="s">
        <v>270</v>
      </c>
      <c r="J8572" s="2" t="s">
        <v>531315</v>
      </c>
      <c r="K8572" s="2" t="s">
        <v>531316</v>
      </c>
      <c r="L8572" s="2" t="s">
        <v>531317</v>
      </c>
      <c r="M8572" s="2" t="s">
        <v>537</v>
      </c>
      <c r="N8572" s="2" t="s">
        <v>531318</v>
      </c>
      <c r="O8572" s="2" t="s">
        <v>531319</v>
      </c>
      <c r="P8572" s="2" t="s">
        <v>531320</v>
      </c>
      <c r="Q8572" s="2" t="s">
        <v>270</v>
      </c>
      <c r="R8572" s="2" t="s">
        <v>531321</v>
      </c>
      <c r="S8572" s="2" t="s">
        <v>531322</v>
      </c>
      <c r="T8572" s="2" t="s">
        <v>531323</v>
      </c>
      <c r="U8572" s="2" t="s">
        <v>270</v>
      </c>
      <c r="V8572" s="2" t="s">
        <v>531324</v>
      </c>
      <c r="W8572" s="2" t="s">
        <v>531325</v>
      </c>
      <c r="X8572" s="2" t="s">
        <v>531326</v>
      </c>
      <c r="Y8572" s="2" t="s">
        <v>537</v>
      </c>
      <c r="Z8572" s="2" t="s">
        <v>531327</v>
      </c>
      <c r="AA8572" s="2" t="s">
        <v>531328</v>
      </c>
      <c r="AB8572" s="2" t="s">
        <v>531329</v>
      </c>
      <c r="AC8572" s="2" t="s">
        <v>270</v>
      </c>
      <c r="AD8572" s="2" t="s">
        <v>531330</v>
      </c>
      <c r="AE8572" s="2" t="s">
        <v>531331</v>
      </c>
      <c r="AF8572" s="2" t="s">
        <v>531332</v>
      </c>
      <c r="AG8572" s="2" t="s">
        <v>1174</v>
      </c>
      <c r="AH8572" s="2" t="s">
        <v>531333</v>
      </c>
      <c r="AI8572" s="2" t="s">
        <v>531334</v>
      </c>
      <c r="AJ8572" s="2" t="s">
        <v>531335</v>
      </c>
      <c r="AK8572" s="2" t="s">
        <v>663</v>
      </c>
      <c r="AL8572" s="2" t="s">
        <v>531336</v>
      </c>
      <c r="AM8572" s="2" t="s">
        <v>1388</v>
      </c>
      <c r="AN8572" s="2" t="s">
        <v>531337</v>
      </c>
      <c r="AO8572" s="2" t="s">
        <v>51344</v>
      </c>
      <c r="AP8572" s="2" t="s">
        <v>531338</v>
      </c>
      <c r="AQ8572" s="2" t="s">
        <v>531339</v>
      </c>
      <c r="AR8572" s="2" t="s">
        <v>531340</v>
      </c>
      <c r="AS8572" s="2" t="s">
        <v>67192</v>
      </c>
      <c r="AT8572" s="2" t="s">
        <v>531341</v>
      </c>
      <c r="AU8572" s="2" t="s">
        <v>531342</v>
      </c>
      <c r="AV8572" s="2" t="s">
        <v>531343</v>
      </c>
      <c r="AW8572" s="2" t="s">
        <v>531344</v>
      </c>
      <c r="AX8572" s="2" t="s">
        <v>531345</v>
      </c>
      <c r="AY8572" s="2" t="s">
        <v>531346</v>
      </c>
      <c r="AZ8572" s="2" t="s">
        <v>531347</v>
      </c>
      <c r="BA8572" s="2" t="s">
        <v>531348</v>
      </c>
      <c r="BB8572" s="2" t="s">
        <v>531349</v>
      </c>
      <c r="BC8572" s="2" t="s">
        <v>531350</v>
      </c>
      <c r="BD8572" s="2" t="s">
        <v>531351</v>
      </c>
      <c r="BE8572" s="2" t="s">
        <v>531352</v>
      </c>
      <c r="BF8572" s="2" t="s">
        <v>531353</v>
      </c>
      <c r="BG8572" s="2" t="s">
        <v>531354</v>
      </c>
      <c r="BH8572" s="2" t="s">
        <v>531355</v>
      </c>
      <c r="BI8572" s="2" t="s">
        <v>531356</v>
      </c>
      <c r="BJ8572" s="2" t="s">
        <v>531357</v>
      </c>
      <c r="BK8572" s="2" t="s">
        <v>531358</v>
      </c>
      <c r="BL8572" s="2" t="s">
        <v>531359</v>
      </c>
      <c r="BM8572" s="2" t="s">
        <v>531360</v>
      </c>
      <c r="BN8572" s="2" t="s">
        <v>531361</v>
      </c>
      <c r="BO8572" s="2" t="s">
        <v>531362</v>
      </c>
      <c r="BP8572" s="2" t="s">
        <v>531363</v>
      </c>
      <c r="BQ8572" s="2" t="s">
        <v>531364</v>
      </c>
      <c r="BR8572" s="2" t="s">
        <v>531365</v>
      </c>
      <c r="BS8572" s="2" t="s">
        <v>531366</v>
      </c>
      <c r="BT8572" s="2" t="s">
        <v>531367</v>
      </c>
      <c r="BU8572" s="2" t="s">
        <v>531368</v>
      </c>
      <c r="BV8572" s="2" t="s">
        <v>531369</v>
      </c>
      <c r="BW8572" s="2" t="s">
        <v>531370</v>
      </c>
      <c r="BX8572" s="2" t="s">
        <v>531371</v>
      </c>
      <c r="BY8572" s="2" t="s">
        <v>531372</v>
      </c>
      <c r="BZ8572" s="2" t="s">
        <v>531373</v>
      </c>
      <c r="CA8572" s="2" t="s">
        <v>531374</v>
      </c>
      <c r="CB8572" s="2" t="s">
        <v>531375</v>
      </c>
      <c r="CC8572" s="2" t="s">
        <v>531376</v>
      </c>
      <c r="CD8572" s="2" t="s">
        <v>531377</v>
      </c>
      <c r="CE8572" s="2" t="s">
        <v>531378</v>
      </c>
      <c r="CF8572" s="2" t="s">
        <v>531379</v>
      </c>
      <c r="CG8572" s="2" t="s">
        <v>531380</v>
      </c>
      <c r="CH8572" s="2" t="s">
        <v>531381</v>
      </c>
      <c r="CI8572" s="2" t="s">
        <v>531382</v>
      </c>
      <c r="CJ8572" s="2" t="s">
        <v>531383</v>
      </c>
      <c r="CK8572" s="2" t="s">
        <v>531384</v>
      </c>
      <c r="CL8572" s="2" t="s">
        <v>531385</v>
      </c>
      <c r="CM8572" s="2" t="s">
        <v>531386</v>
      </c>
      <c r="CN8572" s="2" t="s">
        <v>531387</v>
      </c>
      <c r="CO8572" s="2" t="s">
        <v>531388</v>
      </c>
      <c r="CP8572" s="2" t="s">
        <v>531389</v>
      </c>
      <c r="CQ8572" s="2" t="s">
        <v>531390</v>
      </c>
      <c r="CR8572" s="2" t="s">
        <v>531391</v>
      </c>
      <c r="CS8572" s="2" t="s">
        <v>531392</v>
      </c>
      <c r="CT8572" s="2" t="s">
        <v>531393</v>
      </c>
      <c r="CU8572" s="2" t="s">
        <v>531394</v>
      </c>
      <c r="CV8572" s="2" t="s">
        <v>531395</v>
      </c>
      <c r="CW8572" s="2" t="s">
        <v>531396</v>
      </c>
      <c r="CX8572" s="2" t="s">
        <v>531397</v>
      </c>
      <c r="CY8572" s="2" t="s">
        <v>531398</v>
      </c>
      <c r="CZ8572" s="2" t="s">
        <v>531399</v>
      </c>
      <c r="DA8572" s="2" t="s">
        <v>531400</v>
      </c>
      <c r="DB8572" s="2" t="s">
        <v>531401</v>
      </c>
      <c r="DC8572" s="2" t="s">
        <v>531402</v>
      </c>
      <c r="DD8572" s="2" t="s">
        <v>531403</v>
      </c>
      <c r="DE8572" s="2" t="s">
        <v>531404</v>
      </c>
      <c r="DF8572" s="2" t="s">
        <v>531405</v>
      </c>
      <c r="DG8572" s="2" t="s">
        <v>531406</v>
      </c>
      <c r="DH8572" s="2" t="s">
        <v>531407</v>
      </c>
      <c r="DI8572" s="2" t="s">
        <v>531408</v>
      </c>
      <c r="DJ8572" s="2" t="s">
        <v>531409</v>
      </c>
      <c r="DK8572" s="2" t="s">
        <v>531410</v>
      </c>
      <c r="DL8572" s="2" t="s">
        <v>531411</v>
      </c>
      <c r="DM8572" s="2" t="s">
        <v>531412</v>
      </c>
      <c r="DN8572" s="2" t="s">
        <v>531413</v>
      </c>
      <c r="DO8572" s="2" t="s">
        <v>531414</v>
      </c>
      <c r="DP8572" s="2" t="s">
        <v>531415</v>
      </c>
      <c r="DQ8572" s="2" t="s">
        <v>531416</v>
      </c>
      <c r="DR8572" s="2" t="s">
        <v>531417</v>
      </c>
      <c r="DS8572" s="2" t="s">
        <v>531418</v>
      </c>
      <c r="DT8572" s="2" t="s">
        <v>531419</v>
      </c>
      <c r="DU8572" s="2" t="s">
        <v>531420</v>
      </c>
      <c r="DV8572" s="2" t="s">
        <v>531421</v>
      </c>
      <c r="DW8572" s="2" t="s">
        <v>531422</v>
      </c>
      <c r="DX8572" s="2" t="s">
        <v>531423</v>
      </c>
      <c r="DY8572" s="2" t="s">
        <v>531424</v>
      </c>
      <c r="DZ8572" s="2" t="s">
        <v>531425</v>
      </c>
      <c r="EA8572" s="2" t="s">
        <v>531426</v>
      </c>
      <c r="EB8572" s="2" t="s">
        <v>531427</v>
      </c>
      <c r="EC8572" s="2" t="s">
        <v>531428</v>
      </c>
    </row>
    <row r="8573" spans="1:133" x14ac:dyDescent="0.25">
      <c r="A8573" s="2" t="s">
        <v>530110</v>
      </c>
      <c r="B8573" s="2" t="s">
        <v>531429</v>
      </c>
      <c r="C8573" s="2" t="s">
        <v>531430</v>
      </c>
      <c r="D8573" s="2" t="s">
        <v>531431</v>
      </c>
      <c r="E8573" s="2" t="s">
        <v>270</v>
      </c>
      <c r="F8573" s="2" t="s">
        <v>531432</v>
      </c>
      <c r="G8573" s="2" t="s">
        <v>531433</v>
      </c>
      <c r="H8573" s="2" t="s">
        <v>531434</v>
      </c>
      <c r="I8573" s="2" t="s">
        <v>270</v>
      </c>
      <c r="J8573" s="2" t="s">
        <v>531435</v>
      </c>
      <c r="K8573" s="2" t="s">
        <v>531436</v>
      </c>
      <c r="L8573" s="2" t="s">
        <v>531437</v>
      </c>
      <c r="M8573" s="2" t="s">
        <v>270</v>
      </c>
      <c r="N8573" s="2" t="s">
        <v>531438</v>
      </c>
      <c r="O8573" s="2" t="s">
        <v>531439</v>
      </c>
      <c r="P8573" s="2" t="s">
        <v>531440</v>
      </c>
      <c r="Q8573" s="2" t="s">
        <v>270</v>
      </c>
      <c r="R8573" s="2" t="s">
        <v>531441</v>
      </c>
      <c r="S8573" s="2" t="s">
        <v>531442</v>
      </c>
      <c r="T8573" s="2" t="s">
        <v>531443</v>
      </c>
      <c r="U8573" s="2" t="s">
        <v>270</v>
      </c>
      <c r="V8573" s="2" t="s">
        <v>531444</v>
      </c>
      <c r="W8573" s="2" t="s">
        <v>531445</v>
      </c>
      <c r="X8573" s="2" t="s">
        <v>531446</v>
      </c>
      <c r="Y8573" s="2" t="s">
        <v>270</v>
      </c>
      <c r="Z8573" s="2" t="s">
        <v>531447</v>
      </c>
      <c r="AA8573" s="2" t="s">
        <v>531448</v>
      </c>
      <c r="AB8573" s="2" t="s">
        <v>531449</v>
      </c>
      <c r="AC8573" s="2" t="s">
        <v>270</v>
      </c>
      <c r="AD8573" s="2" t="s">
        <v>531450</v>
      </c>
      <c r="AE8573" s="2" t="s">
        <v>531451</v>
      </c>
      <c r="AF8573" s="2" t="s">
        <v>531452</v>
      </c>
      <c r="AG8573" s="2" t="s">
        <v>270</v>
      </c>
      <c r="AH8573" s="2" t="s">
        <v>531453</v>
      </c>
      <c r="AI8573" s="2" t="s">
        <v>531454</v>
      </c>
      <c r="AJ8573" s="2" t="s">
        <v>531455</v>
      </c>
      <c r="AK8573" s="2" t="s">
        <v>270</v>
      </c>
      <c r="AL8573" s="2" t="s">
        <v>531456</v>
      </c>
      <c r="AM8573" s="2" t="s">
        <v>531457</v>
      </c>
      <c r="AN8573" s="2" t="s">
        <v>531458</v>
      </c>
      <c r="AO8573" s="2" t="s">
        <v>25374</v>
      </c>
      <c r="AP8573" s="2" t="s">
        <v>531459</v>
      </c>
      <c r="AQ8573" s="2" t="s">
        <v>531460</v>
      </c>
      <c r="AR8573" s="2" t="s">
        <v>531461</v>
      </c>
      <c r="AS8573" s="2" t="s">
        <v>1347</v>
      </c>
      <c r="AT8573" s="2" t="s">
        <v>531462</v>
      </c>
      <c r="AU8573" s="2" t="s">
        <v>531463</v>
      </c>
      <c r="AV8573" s="2" t="s">
        <v>531464</v>
      </c>
      <c r="AW8573" s="2" t="s">
        <v>531465</v>
      </c>
      <c r="AX8573" s="2" t="s">
        <v>531466</v>
      </c>
      <c r="AY8573" s="2" t="s">
        <v>531467</v>
      </c>
      <c r="AZ8573" s="2" t="s">
        <v>531468</v>
      </c>
      <c r="BA8573" s="2" t="s">
        <v>531469</v>
      </c>
      <c r="BB8573" s="2" t="s">
        <v>531470</v>
      </c>
      <c r="BC8573" s="2" t="s">
        <v>531471</v>
      </c>
      <c r="BD8573" s="2" t="s">
        <v>531472</v>
      </c>
      <c r="BE8573" s="2" t="s">
        <v>531473</v>
      </c>
      <c r="BF8573" s="2" t="s">
        <v>531474</v>
      </c>
      <c r="BG8573" s="2" t="s">
        <v>531475</v>
      </c>
      <c r="BH8573" s="2" t="s">
        <v>531476</v>
      </c>
      <c r="BI8573" s="2" t="s">
        <v>531477</v>
      </c>
      <c r="BJ8573" s="2" t="s">
        <v>531478</v>
      </c>
      <c r="BK8573" s="2" t="s">
        <v>531479</v>
      </c>
      <c r="BL8573" s="2" t="s">
        <v>531480</v>
      </c>
      <c r="BM8573" s="2" t="s">
        <v>531481</v>
      </c>
      <c r="BN8573" s="2" t="s">
        <v>531482</v>
      </c>
      <c r="BO8573" s="2" t="s">
        <v>531483</v>
      </c>
      <c r="BP8573" s="2" t="s">
        <v>531484</v>
      </c>
      <c r="BQ8573" s="2" t="s">
        <v>531485</v>
      </c>
      <c r="BR8573" s="2" t="s">
        <v>531486</v>
      </c>
      <c r="BS8573" s="2" t="s">
        <v>531487</v>
      </c>
      <c r="BT8573" s="2" t="s">
        <v>531488</v>
      </c>
      <c r="BU8573" s="2" t="s">
        <v>531489</v>
      </c>
      <c r="BV8573" s="2" t="s">
        <v>531490</v>
      </c>
      <c r="BW8573" s="2" t="s">
        <v>531491</v>
      </c>
      <c r="BX8573" s="2" t="s">
        <v>531492</v>
      </c>
      <c r="BY8573" s="2" t="s">
        <v>531493</v>
      </c>
      <c r="BZ8573" s="2" t="s">
        <v>531494</v>
      </c>
      <c r="CA8573" s="2" t="s">
        <v>531495</v>
      </c>
      <c r="CB8573" s="2" t="s">
        <v>531496</v>
      </c>
      <c r="CC8573" s="2" t="s">
        <v>531497</v>
      </c>
      <c r="CD8573" s="2" t="s">
        <v>531498</v>
      </c>
      <c r="CE8573" s="2" t="s">
        <v>531499</v>
      </c>
      <c r="CF8573" s="2" t="s">
        <v>531500</v>
      </c>
      <c r="CG8573" s="2" t="s">
        <v>531501</v>
      </c>
      <c r="CH8573" s="2" t="s">
        <v>531502</v>
      </c>
      <c r="CI8573" s="2" t="s">
        <v>531503</v>
      </c>
      <c r="CJ8573" s="2" t="s">
        <v>531504</v>
      </c>
      <c r="CK8573" s="2" t="s">
        <v>531505</v>
      </c>
      <c r="CL8573" s="2" t="s">
        <v>531506</v>
      </c>
      <c r="CM8573" s="2" t="s">
        <v>531507</v>
      </c>
      <c r="CN8573" s="2" t="s">
        <v>531508</v>
      </c>
      <c r="CO8573" s="2" t="s">
        <v>531509</v>
      </c>
      <c r="CP8573" s="2" t="s">
        <v>531510</v>
      </c>
      <c r="CQ8573" s="2" t="s">
        <v>531511</v>
      </c>
      <c r="CR8573" s="2" t="s">
        <v>531512</v>
      </c>
      <c r="CS8573" s="2" t="s">
        <v>531513</v>
      </c>
      <c r="CT8573" s="2" t="s">
        <v>531514</v>
      </c>
      <c r="CU8573" s="2" t="s">
        <v>531515</v>
      </c>
      <c r="CV8573" s="2" t="s">
        <v>531516</v>
      </c>
      <c r="CW8573" s="2" t="s">
        <v>531517</v>
      </c>
      <c r="CX8573" s="2" t="s">
        <v>531518</v>
      </c>
      <c r="CY8573" s="2" t="s">
        <v>531519</v>
      </c>
      <c r="CZ8573" s="2" t="s">
        <v>531520</v>
      </c>
      <c r="DA8573" s="2" t="s">
        <v>531521</v>
      </c>
      <c r="DB8573" s="2" t="s">
        <v>531522</v>
      </c>
      <c r="DC8573" s="2" t="s">
        <v>531523</v>
      </c>
      <c r="DD8573" s="2" t="s">
        <v>531524</v>
      </c>
      <c r="DE8573" s="2" t="s">
        <v>531525</v>
      </c>
      <c r="DF8573" s="2" t="s">
        <v>531526</v>
      </c>
      <c r="DG8573" s="2" t="s">
        <v>531527</v>
      </c>
      <c r="DH8573" s="2" t="s">
        <v>531528</v>
      </c>
      <c r="DI8573" s="2" t="s">
        <v>531529</v>
      </c>
      <c r="DJ8573" s="2" t="s">
        <v>531530</v>
      </c>
      <c r="DK8573" s="2" t="s">
        <v>531531</v>
      </c>
      <c r="DL8573" s="2" t="s">
        <v>531532</v>
      </c>
      <c r="DM8573" s="2" t="s">
        <v>531533</v>
      </c>
      <c r="DN8573" s="2" t="s">
        <v>531534</v>
      </c>
      <c r="DO8573" s="2" t="s">
        <v>531535</v>
      </c>
      <c r="DP8573" s="2" t="s">
        <v>531536</v>
      </c>
      <c r="DQ8573" s="2" t="s">
        <v>531537</v>
      </c>
      <c r="DR8573" s="2" t="s">
        <v>531538</v>
      </c>
      <c r="DS8573" s="2" t="s">
        <v>531539</v>
      </c>
      <c r="DT8573" s="2" t="s">
        <v>531540</v>
      </c>
      <c r="DU8573" s="2" t="s">
        <v>531541</v>
      </c>
      <c r="DV8573" s="2" t="s">
        <v>531542</v>
      </c>
      <c r="DW8573" s="2" t="s">
        <v>531543</v>
      </c>
      <c r="DX8573" s="2" t="s">
        <v>531544</v>
      </c>
      <c r="DY8573" s="2" t="s">
        <v>531545</v>
      </c>
      <c r="DZ8573" s="2" t="s">
        <v>531546</v>
      </c>
      <c r="EA8573" s="2" t="s">
        <v>531547</v>
      </c>
      <c r="EB8573" s="2" t="s">
        <v>531548</v>
      </c>
      <c r="EC8573" s="2" t="s">
        <v>531549</v>
      </c>
    </row>
    <row r="8574" spans="1:133" x14ac:dyDescent="0.25">
      <c r="A8574" s="2" t="s">
        <v>530110</v>
      </c>
      <c r="B8574" s="2" t="s">
        <v>531550</v>
      </c>
      <c r="C8574" s="2" t="s">
        <v>531551</v>
      </c>
      <c r="D8574" s="2" t="s">
        <v>531552</v>
      </c>
      <c r="E8574" s="2" t="s">
        <v>270</v>
      </c>
      <c r="F8574" s="2" t="s">
        <v>531553</v>
      </c>
      <c r="G8574" s="2" t="s">
        <v>531554</v>
      </c>
      <c r="H8574" s="2" t="s">
        <v>531555</v>
      </c>
      <c r="I8574" s="2" t="s">
        <v>270</v>
      </c>
      <c r="J8574" s="2" t="s">
        <v>531556</v>
      </c>
      <c r="K8574" s="2" t="s">
        <v>531557</v>
      </c>
      <c r="L8574" s="2" t="s">
        <v>531558</v>
      </c>
      <c r="M8574" s="2" t="s">
        <v>270</v>
      </c>
      <c r="N8574" s="2" t="s">
        <v>531559</v>
      </c>
      <c r="O8574" s="2" t="s">
        <v>531560</v>
      </c>
      <c r="P8574" s="2" t="s">
        <v>531561</v>
      </c>
      <c r="Q8574" s="2" t="s">
        <v>270</v>
      </c>
      <c r="R8574" s="2" t="s">
        <v>531562</v>
      </c>
      <c r="S8574" s="2" t="s">
        <v>531563</v>
      </c>
      <c r="T8574" s="2" t="s">
        <v>531564</v>
      </c>
      <c r="U8574" s="2" t="s">
        <v>270</v>
      </c>
      <c r="V8574" s="2" t="s">
        <v>531565</v>
      </c>
      <c r="W8574" s="2" t="s">
        <v>531566</v>
      </c>
      <c r="X8574" s="2" t="s">
        <v>531567</v>
      </c>
      <c r="Y8574" s="2" t="s">
        <v>270</v>
      </c>
      <c r="Z8574" s="2" t="s">
        <v>531568</v>
      </c>
      <c r="AA8574" s="2" t="s">
        <v>531569</v>
      </c>
      <c r="AB8574" s="2" t="s">
        <v>531570</v>
      </c>
      <c r="AC8574" s="2" t="s">
        <v>270</v>
      </c>
      <c r="AD8574" s="2" t="s">
        <v>531571</v>
      </c>
      <c r="AE8574" s="2" t="s">
        <v>531572</v>
      </c>
      <c r="AF8574" s="2" t="s">
        <v>531573</v>
      </c>
      <c r="AG8574" s="2" t="s">
        <v>277</v>
      </c>
      <c r="AH8574" s="2" t="s">
        <v>531574</v>
      </c>
      <c r="AI8574" s="2" t="s">
        <v>531575</v>
      </c>
      <c r="AJ8574" s="2" t="s">
        <v>531576</v>
      </c>
      <c r="AK8574" s="2" t="s">
        <v>277</v>
      </c>
      <c r="AL8574" s="2" t="s">
        <v>531577</v>
      </c>
      <c r="AM8574" s="2" t="s">
        <v>531578</v>
      </c>
      <c r="AN8574" s="2" t="s">
        <v>531579</v>
      </c>
      <c r="AO8574" s="2" t="s">
        <v>3547</v>
      </c>
      <c r="AP8574" s="2" t="s">
        <v>531580</v>
      </c>
      <c r="AQ8574" s="2" t="s">
        <v>531581</v>
      </c>
      <c r="AR8574" s="2" t="s">
        <v>531582</v>
      </c>
      <c r="AS8574" s="2" t="s">
        <v>544</v>
      </c>
      <c r="AT8574" s="2" t="s">
        <v>531583</v>
      </c>
      <c r="AU8574" s="2" t="s">
        <v>531584</v>
      </c>
      <c r="AV8574" s="2" t="s">
        <v>531585</v>
      </c>
      <c r="AW8574" s="2" t="s">
        <v>531586</v>
      </c>
      <c r="AX8574" s="2" t="s">
        <v>531587</v>
      </c>
      <c r="AY8574" s="2" t="s">
        <v>531588</v>
      </c>
      <c r="AZ8574" s="2" t="s">
        <v>531589</v>
      </c>
      <c r="BA8574" s="2" t="s">
        <v>531590</v>
      </c>
      <c r="BB8574" s="2" t="s">
        <v>531591</v>
      </c>
      <c r="BC8574" s="2" t="s">
        <v>531592</v>
      </c>
      <c r="BD8574" s="2" t="s">
        <v>531593</v>
      </c>
      <c r="BE8574" s="2" t="s">
        <v>531594</v>
      </c>
      <c r="BF8574" s="2" t="s">
        <v>531595</v>
      </c>
      <c r="BG8574" s="2" t="s">
        <v>531596</v>
      </c>
      <c r="BH8574" s="2" t="s">
        <v>531597</v>
      </c>
      <c r="BI8574" s="2" t="s">
        <v>531598</v>
      </c>
      <c r="BJ8574" s="2" t="s">
        <v>531599</v>
      </c>
      <c r="BK8574" s="2" t="s">
        <v>531600</v>
      </c>
      <c r="BL8574" s="2" t="s">
        <v>531601</v>
      </c>
      <c r="BM8574" s="2" t="s">
        <v>531602</v>
      </c>
      <c r="BN8574" s="2" t="s">
        <v>531603</v>
      </c>
      <c r="BO8574" s="2" t="s">
        <v>531604</v>
      </c>
      <c r="BP8574" s="2" t="s">
        <v>531605</v>
      </c>
      <c r="BQ8574" s="2" t="s">
        <v>531606</v>
      </c>
      <c r="BR8574" s="2" t="s">
        <v>531607</v>
      </c>
      <c r="BS8574" s="2" t="s">
        <v>531608</v>
      </c>
      <c r="BT8574" s="2" t="s">
        <v>531609</v>
      </c>
      <c r="BU8574" s="2" t="s">
        <v>531610</v>
      </c>
      <c r="BV8574" s="2" t="s">
        <v>531611</v>
      </c>
      <c r="BW8574" s="2" t="s">
        <v>527952</v>
      </c>
      <c r="BX8574" s="2" t="s">
        <v>531612</v>
      </c>
      <c r="BY8574" s="2" t="s">
        <v>531613</v>
      </c>
      <c r="BZ8574" s="2" t="s">
        <v>531614</v>
      </c>
      <c r="CA8574" s="2" t="s">
        <v>531615</v>
      </c>
      <c r="CB8574" s="2" t="s">
        <v>531616</v>
      </c>
      <c r="CC8574" s="2" t="s">
        <v>254333</v>
      </c>
      <c r="CD8574" s="2" t="s">
        <v>531617</v>
      </c>
      <c r="CE8574" s="2" t="s">
        <v>531618</v>
      </c>
      <c r="CF8574" s="2" t="s">
        <v>531619</v>
      </c>
      <c r="CG8574" s="2" t="s">
        <v>531620</v>
      </c>
      <c r="CH8574" s="2" t="s">
        <v>531621</v>
      </c>
      <c r="CI8574" s="2" t="s">
        <v>531622</v>
      </c>
      <c r="CJ8574" s="2" t="s">
        <v>531623</v>
      </c>
      <c r="CK8574" s="2" t="s">
        <v>531624</v>
      </c>
      <c r="CL8574" s="2" t="s">
        <v>531625</v>
      </c>
      <c r="CM8574" s="2" t="s">
        <v>531626</v>
      </c>
      <c r="CN8574" s="2" t="s">
        <v>531627</v>
      </c>
      <c r="CO8574" s="2" t="s">
        <v>531628</v>
      </c>
      <c r="CP8574" s="2" t="s">
        <v>531629</v>
      </c>
      <c r="CQ8574" s="2" t="s">
        <v>531630</v>
      </c>
      <c r="CR8574" s="2" t="s">
        <v>531631</v>
      </c>
      <c r="CS8574" s="2" t="s">
        <v>531632</v>
      </c>
      <c r="CT8574" s="2" t="s">
        <v>531633</v>
      </c>
      <c r="CU8574" s="2" t="s">
        <v>531634</v>
      </c>
      <c r="CV8574" s="2" t="s">
        <v>531635</v>
      </c>
      <c r="CW8574" s="2" t="s">
        <v>531636</v>
      </c>
      <c r="CX8574" s="2" t="s">
        <v>531637</v>
      </c>
      <c r="CY8574" s="2" t="s">
        <v>531638</v>
      </c>
      <c r="CZ8574" s="2" t="s">
        <v>531639</v>
      </c>
      <c r="DA8574" s="2" t="s">
        <v>531640</v>
      </c>
      <c r="DB8574" s="2" t="s">
        <v>531641</v>
      </c>
      <c r="DC8574" s="2" t="s">
        <v>531642</v>
      </c>
      <c r="DD8574" s="2" t="s">
        <v>531643</v>
      </c>
      <c r="DE8574" s="2" t="s">
        <v>531644</v>
      </c>
      <c r="DF8574" s="2" t="s">
        <v>531645</v>
      </c>
      <c r="DG8574" s="2" t="s">
        <v>531646</v>
      </c>
      <c r="DH8574" s="2" t="s">
        <v>531647</v>
      </c>
      <c r="DI8574" s="2" t="s">
        <v>531648</v>
      </c>
      <c r="DJ8574" s="2" t="s">
        <v>531649</v>
      </c>
      <c r="DK8574" s="2" t="s">
        <v>531650</v>
      </c>
      <c r="DL8574" s="2" t="s">
        <v>531651</v>
      </c>
      <c r="DM8574" s="2" t="s">
        <v>531652</v>
      </c>
      <c r="DN8574" s="2" t="s">
        <v>531653</v>
      </c>
      <c r="DO8574" s="2" t="s">
        <v>531654</v>
      </c>
      <c r="DP8574" s="2" t="s">
        <v>531655</v>
      </c>
      <c r="DQ8574" s="2" t="s">
        <v>531656</v>
      </c>
      <c r="DR8574" s="2" t="s">
        <v>531657</v>
      </c>
      <c r="DS8574" s="2" t="s">
        <v>531658</v>
      </c>
      <c r="DT8574" s="2" t="s">
        <v>531659</v>
      </c>
      <c r="DU8574" s="2" t="s">
        <v>531660</v>
      </c>
      <c r="DV8574" s="2" t="s">
        <v>531661</v>
      </c>
      <c r="DW8574" s="2" t="s">
        <v>531662</v>
      </c>
      <c r="DX8574" s="2" t="s">
        <v>531663</v>
      </c>
      <c r="DY8574" s="2" t="s">
        <v>531664</v>
      </c>
      <c r="DZ8574" s="2" t="s">
        <v>531665</v>
      </c>
      <c r="EA8574" s="2" t="s">
        <v>531666</v>
      </c>
      <c r="EB8574" s="2" t="s">
        <v>531667</v>
      </c>
      <c r="EC8574" s="2" t="s">
        <v>531668</v>
      </c>
    </row>
    <row r="8575" spans="1:133" x14ac:dyDescent="0.25">
      <c r="A8575" s="2" t="s">
        <v>530110</v>
      </c>
      <c r="B8575" s="2" t="s">
        <v>531669</v>
      </c>
      <c r="C8575" s="2" t="s">
        <v>531670</v>
      </c>
      <c r="D8575" s="2" t="s">
        <v>531671</v>
      </c>
      <c r="E8575" s="2" t="s">
        <v>270</v>
      </c>
      <c r="F8575" s="2" t="s">
        <v>531672</v>
      </c>
      <c r="G8575" s="2" t="s">
        <v>531673</v>
      </c>
      <c r="H8575" s="2" t="s">
        <v>531674</v>
      </c>
      <c r="I8575" s="2" t="s">
        <v>270</v>
      </c>
      <c r="J8575" s="2" t="s">
        <v>531675</v>
      </c>
      <c r="K8575" s="2" t="s">
        <v>531676</v>
      </c>
      <c r="L8575" s="2" t="s">
        <v>531677</v>
      </c>
      <c r="M8575" s="2" t="s">
        <v>270</v>
      </c>
      <c r="N8575" s="2" t="s">
        <v>531678</v>
      </c>
      <c r="O8575" s="2" t="s">
        <v>531679</v>
      </c>
      <c r="P8575" s="2" t="s">
        <v>531680</v>
      </c>
      <c r="Q8575" s="2" t="s">
        <v>270</v>
      </c>
      <c r="R8575" s="2" t="s">
        <v>531681</v>
      </c>
      <c r="S8575" s="2" t="s">
        <v>531682</v>
      </c>
      <c r="T8575" s="2" t="s">
        <v>531683</v>
      </c>
      <c r="U8575" s="2" t="s">
        <v>270</v>
      </c>
      <c r="V8575" s="2" t="s">
        <v>531684</v>
      </c>
      <c r="W8575" s="2" t="s">
        <v>531685</v>
      </c>
      <c r="X8575" s="2" t="s">
        <v>531686</v>
      </c>
      <c r="Y8575" s="2" t="s">
        <v>270</v>
      </c>
      <c r="Z8575" s="2" t="s">
        <v>531687</v>
      </c>
      <c r="AA8575" s="2" t="s">
        <v>531688</v>
      </c>
      <c r="AB8575" s="2" t="s">
        <v>531689</v>
      </c>
      <c r="AC8575" s="2" t="s">
        <v>270</v>
      </c>
      <c r="AD8575" s="2" t="s">
        <v>531690</v>
      </c>
      <c r="AE8575" s="2" t="s">
        <v>531691</v>
      </c>
      <c r="AF8575" s="2" t="s">
        <v>531692</v>
      </c>
      <c r="AG8575" s="2" t="s">
        <v>270</v>
      </c>
      <c r="AH8575" s="2" t="s">
        <v>531693</v>
      </c>
      <c r="AI8575" s="2" t="s">
        <v>531694</v>
      </c>
      <c r="AJ8575" s="2" t="s">
        <v>531695</v>
      </c>
      <c r="AK8575" s="2" t="s">
        <v>270</v>
      </c>
      <c r="AL8575" s="2" t="s">
        <v>531696</v>
      </c>
      <c r="AM8575" s="2" t="s">
        <v>531697</v>
      </c>
      <c r="AN8575" s="2" t="s">
        <v>531698</v>
      </c>
      <c r="AO8575" s="2" t="s">
        <v>537</v>
      </c>
      <c r="AP8575" s="2" t="s">
        <v>531699</v>
      </c>
      <c r="AQ8575" s="2" t="s">
        <v>531700</v>
      </c>
      <c r="AR8575" s="2" t="s">
        <v>531701</v>
      </c>
      <c r="AS8575" s="2" t="s">
        <v>537</v>
      </c>
      <c r="AT8575" s="2" t="s">
        <v>531702</v>
      </c>
      <c r="AU8575" s="2" t="s">
        <v>531703</v>
      </c>
      <c r="AV8575" s="2" t="s">
        <v>531704</v>
      </c>
      <c r="AW8575" s="2" t="s">
        <v>531705</v>
      </c>
      <c r="AX8575" s="2" t="s">
        <v>531706</v>
      </c>
      <c r="AY8575" s="2" t="s">
        <v>531707</v>
      </c>
      <c r="AZ8575" s="2" t="s">
        <v>531708</v>
      </c>
      <c r="BA8575" s="2" t="s">
        <v>531709</v>
      </c>
      <c r="BB8575" s="2" t="s">
        <v>531710</v>
      </c>
      <c r="BC8575" s="2" t="s">
        <v>531711</v>
      </c>
      <c r="BD8575" s="2" t="s">
        <v>531712</v>
      </c>
      <c r="BE8575" s="2" t="s">
        <v>531713</v>
      </c>
      <c r="BF8575" s="2" t="s">
        <v>531714</v>
      </c>
      <c r="BG8575" s="2" t="s">
        <v>531715</v>
      </c>
      <c r="BH8575" s="2" t="s">
        <v>531716</v>
      </c>
      <c r="BI8575" s="2" t="s">
        <v>531717</v>
      </c>
      <c r="BJ8575" s="2" t="s">
        <v>531718</v>
      </c>
      <c r="BK8575" s="2" t="s">
        <v>531719</v>
      </c>
      <c r="BL8575" s="2" t="s">
        <v>531720</v>
      </c>
      <c r="BM8575" s="2" t="s">
        <v>531721</v>
      </c>
      <c r="BN8575" s="2" t="s">
        <v>531722</v>
      </c>
      <c r="BO8575" s="2" t="s">
        <v>531723</v>
      </c>
      <c r="BP8575" s="2" t="s">
        <v>531724</v>
      </c>
      <c r="BQ8575" s="2" t="s">
        <v>531725</v>
      </c>
      <c r="BR8575" s="2" t="s">
        <v>531726</v>
      </c>
      <c r="BS8575" s="2" t="s">
        <v>531727</v>
      </c>
      <c r="BT8575" s="2" t="s">
        <v>531728</v>
      </c>
      <c r="BU8575" s="2" t="s">
        <v>531729</v>
      </c>
      <c r="BV8575" s="2" t="s">
        <v>531730</v>
      </c>
      <c r="BW8575" s="2" t="s">
        <v>531731</v>
      </c>
      <c r="BX8575" s="2" t="s">
        <v>531732</v>
      </c>
      <c r="BY8575" s="2" t="s">
        <v>531733</v>
      </c>
      <c r="BZ8575" s="2" t="s">
        <v>531734</v>
      </c>
      <c r="CA8575" s="2" t="s">
        <v>531735</v>
      </c>
      <c r="CB8575" s="2" t="s">
        <v>531736</v>
      </c>
      <c r="CC8575" s="2" t="s">
        <v>531737</v>
      </c>
      <c r="CD8575" s="2" t="s">
        <v>531738</v>
      </c>
      <c r="CE8575" s="2" t="s">
        <v>531739</v>
      </c>
      <c r="CF8575" s="2" t="s">
        <v>531740</v>
      </c>
      <c r="CG8575" s="2" t="s">
        <v>531741</v>
      </c>
      <c r="CH8575" s="2" t="s">
        <v>531742</v>
      </c>
      <c r="CI8575" s="2" t="s">
        <v>531743</v>
      </c>
      <c r="CJ8575" s="2" t="s">
        <v>531744</v>
      </c>
      <c r="CK8575" s="2" t="s">
        <v>531745</v>
      </c>
      <c r="CL8575" s="2" t="s">
        <v>531746</v>
      </c>
      <c r="CM8575" s="2" t="s">
        <v>531747</v>
      </c>
      <c r="CN8575" s="2" t="s">
        <v>531748</v>
      </c>
      <c r="CO8575" s="2" t="s">
        <v>531749</v>
      </c>
      <c r="CP8575" s="2" t="s">
        <v>531750</v>
      </c>
      <c r="CQ8575" s="2" t="s">
        <v>531751</v>
      </c>
      <c r="CR8575" s="2" t="s">
        <v>531752</v>
      </c>
      <c r="CS8575" s="2" t="s">
        <v>531753</v>
      </c>
      <c r="CT8575" s="2" t="s">
        <v>531754</v>
      </c>
      <c r="CU8575" s="2" t="s">
        <v>531755</v>
      </c>
      <c r="CV8575" s="2" t="s">
        <v>531756</v>
      </c>
      <c r="CW8575" s="2" t="s">
        <v>531757</v>
      </c>
      <c r="CX8575" s="2" t="s">
        <v>531758</v>
      </c>
      <c r="CY8575" s="2" t="s">
        <v>531759</v>
      </c>
      <c r="CZ8575" s="2" t="s">
        <v>531760</v>
      </c>
      <c r="DA8575" s="2" t="s">
        <v>531761</v>
      </c>
      <c r="DB8575" s="2" t="s">
        <v>531762</v>
      </c>
      <c r="DC8575" s="2" t="s">
        <v>531763</v>
      </c>
      <c r="DD8575" s="2" t="s">
        <v>531764</v>
      </c>
      <c r="DE8575" s="2" t="s">
        <v>531765</v>
      </c>
      <c r="DF8575" s="2" t="s">
        <v>531766</v>
      </c>
      <c r="DG8575" s="2" t="s">
        <v>531767</v>
      </c>
      <c r="DH8575" s="2" t="s">
        <v>531768</v>
      </c>
      <c r="DI8575" s="2" t="s">
        <v>531769</v>
      </c>
      <c r="DJ8575" s="2" t="s">
        <v>531770</v>
      </c>
      <c r="DK8575" s="2" t="s">
        <v>531771</v>
      </c>
      <c r="DL8575" s="2" t="s">
        <v>531772</v>
      </c>
      <c r="DM8575" s="2" t="s">
        <v>531773</v>
      </c>
      <c r="DN8575" s="2" t="s">
        <v>531774</v>
      </c>
      <c r="DO8575" s="2" t="s">
        <v>531775</v>
      </c>
      <c r="DP8575" s="2" t="s">
        <v>531776</v>
      </c>
      <c r="DQ8575" s="2" t="s">
        <v>531777</v>
      </c>
      <c r="DR8575" s="2" t="s">
        <v>531778</v>
      </c>
      <c r="DS8575" s="2" t="s">
        <v>531779</v>
      </c>
      <c r="DT8575" s="2" t="s">
        <v>531780</v>
      </c>
      <c r="DU8575" s="2" t="s">
        <v>531781</v>
      </c>
      <c r="DV8575" s="2" t="s">
        <v>531782</v>
      </c>
      <c r="DW8575" s="2" t="s">
        <v>531783</v>
      </c>
      <c r="DX8575" s="2" t="s">
        <v>531784</v>
      </c>
      <c r="DY8575" s="2" t="s">
        <v>531785</v>
      </c>
      <c r="DZ8575" s="2" t="s">
        <v>531786</v>
      </c>
      <c r="EA8575" s="2" t="s">
        <v>531787</v>
      </c>
      <c r="EB8575" s="2" t="s">
        <v>531788</v>
      </c>
      <c r="EC8575" s="2" t="s">
        <v>531789</v>
      </c>
    </row>
    <row r="8576" spans="1:133" x14ac:dyDescent="0.25">
      <c r="A8576" s="2" t="s">
        <v>530110</v>
      </c>
      <c r="B8576" s="2" t="s">
        <v>531790</v>
      </c>
      <c r="C8576" s="2" t="s">
        <v>531791</v>
      </c>
      <c r="D8576" s="2" t="s">
        <v>531792</v>
      </c>
      <c r="E8576" s="2" t="s">
        <v>270</v>
      </c>
      <c r="F8576" s="2" t="s">
        <v>531793</v>
      </c>
      <c r="G8576" s="2" t="s">
        <v>531794</v>
      </c>
      <c r="H8576" s="2" t="s">
        <v>531795</v>
      </c>
      <c r="I8576" s="2" t="s">
        <v>270</v>
      </c>
      <c r="J8576" s="2" t="s">
        <v>531796</v>
      </c>
      <c r="K8576" s="2" t="s">
        <v>531797</v>
      </c>
      <c r="L8576" s="2" t="s">
        <v>531798</v>
      </c>
      <c r="M8576" s="2" t="s">
        <v>270</v>
      </c>
      <c r="N8576" s="2" t="s">
        <v>531799</v>
      </c>
      <c r="O8576" s="2" t="s">
        <v>531800</v>
      </c>
      <c r="P8576" s="2" t="s">
        <v>531801</v>
      </c>
      <c r="Q8576" s="2" t="s">
        <v>270</v>
      </c>
      <c r="R8576" s="2" t="s">
        <v>531802</v>
      </c>
      <c r="S8576" s="2" t="s">
        <v>531803</v>
      </c>
      <c r="T8576" s="2" t="s">
        <v>531804</v>
      </c>
      <c r="U8576" s="2" t="s">
        <v>270</v>
      </c>
      <c r="V8576" s="2" t="s">
        <v>531805</v>
      </c>
      <c r="W8576" s="2" t="s">
        <v>531806</v>
      </c>
      <c r="X8576" s="2" t="s">
        <v>531807</v>
      </c>
      <c r="Y8576" s="2" t="s">
        <v>270</v>
      </c>
      <c r="Z8576" s="2" t="s">
        <v>531808</v>
      </c>
      <c r="AA8576" s="2" t="s">
        <v>531809</v>
      </c>
      <c r="AB8576" s="2" t="s">
        <v>531810</v>
      </c>
      <c r="AC8576" s="2" t="s">
        <v>270</v>
      </c>
      <c r="AD8576" s="2" t="s">
        <v>531811</v>
      </c>
      <c r="AE8576" s="2" t="s">
        <v>531812</v>
      </c>
      <c r="AF8576" s="2" t="s">
        <v>531813</v>
      </c>
      <c r="AG8576" s="2" t="s">
        <v>270</v>
      </c>
      <c r="AH8576" s="2" t="s">
        <v>531814</v>
      </c>
      <c r="AI8576" s="2" t="s">
        <v>531815</v>
      </c>
      <c r="AJ8576" s="2" t="s">
        <v>531816</v>
      </c>
      <c r="AK8576" s="2" t="s">
        <v>270</v>
      </c>
      <c r="AL8576" s="2" t="s">
        <v>531817</v>
      </c>
      <c r="AM8576" s="2" t="s">
        <v>531818</v>
      </c>
      <c r="AN8576" s="2" t="s">
        <v>531819</v>
      </c>
      <c r="AO8576" s="2" t="s">
        <v>412</v>
      </c>
      <c r="AP8576" s="2" t="s">
        <v>531820</v>
      </c>
      <c r="AQ8576" s="2" t="s">
        <v>531821</v>
      </c>
      <c r="AR8576" s="2" t="s">
        <v>531822</v>
      </c>
      <c r="AS8576" s="2" t="s">
        <v>412</v>
      </c>
      <c r="AT8576" s="2" t="s">
        <v>531823</v>
      </c>
      <c r="AU8576" s="2" t="s">
        <v>531824</v>
      </c>
      <c r="AV8576" s="2" t="s">
        <v>531825</v>
      </c>
      <c r="AW8576" s="2" t="s">
        <v>531826</v>
      </c>
      <c r="AX8576" s="2" t="s">
        <v>531827</v>
      </c>
      <c r="AY8576" s="2" t="s">
        <v>531828</v>
      </c>
      <c r="AZ8576" s="2" t="s">
        <v>531829</v>
      </c>
      <c r="BA8576" s="2" t="s">
        <v>531830</v>
      </c>
      <c r="BB8576" s="2" t="s">
        <v>531831</v>
      </c>
      <c r="BC8576" s="2" t="s">
        <v>531832</v>
      </c>
      <c r="BD8576" s="2" t="s">
        <v>531833</v>
      </c>
      <c r="BE8576" s="2" t="s">
        <v>531834</v>
      </c>
      <c r="BF8576" s="2" t="s">
        <v>531835</v>
      </c>
      <c r="BG8576" s="2" t="s">
        <v>531836</v>
      </c>
      <c r="BH8576" s="2" t="s">
        <v>531837</v>
      </c>
      <c r="BI8576" s="2" t="s">
        <v>531838</v>
      </c>
      <c r="BJ8576" s="2" t="s">
        <v>531839</v>
      </c>
      <c r="BK8576" s="2" t="s">
        <v>531840</v>
      </c>
      <c r="BL8576" s="2" t="s">
        <v>531841</v>
      </c>
      <c r="BM8576" s="2" t="s">
        <v>531842</v>
      </c>
      <c r="BN8576" s="2" t="s">
        <v>531843</v>
      </c>
      <c r="BO8576" s="2" t="s">
        <v>531844</v>
      </c>
      <c r="BP8576" s="2" t="s">
        <v>531845</v>
      </c>
      <c r="BQ8576" s="2" t="s">
        <v>531846</v>
      </c>
      <c r="BR8576" s="2" t="s">
        <v>531847</v>
      </c>
      <c r="BS8576" s="2" t="s">
        <v>531848</v>
      </c>
      <c r="BT8576" s="2" t="s">
        <v>531849</v>
      </c>
      <c r="BU8576" s="2" t="s">
        <v>531850</v>
      </c>
      <c r="BV8576" s="2" t="s">
        <v>531851</v>
      </c>
      <c r="BW8576" s="2" t="s">
        <v>531852</v>
      </c>
      <c r="BX8576" s="2" t="s">
        <v>531853</v>
      </c>
      <c r="BY8576" s="2" t="s">
        <v>531854</v>
      </c>
      <c r="BZ8576" s="2" t="s">
        <v>217173</v>
      </c>
      <c r="CA8576" s="2" t="s">
        <v>531855</v>
      </c>
      <c r="CB8576" s="2" t="s">
        <v>531856</v>
      </c>
      <c r="CC8576" s="2" t="s">
        <v>531857</v>
      </c>
      <c r="CD8576" s="2" t="s">
        <v>531858</v>
      </c>
      <c r="CE8576" s="2" t="s">
        <v>531859</v>
      </c>
      <c r="CF8576" s="2" t="s">
        <v>531860</v>
      </c>
      <c r="CG8576" s="2" t="s">
        <v>531861</v>
      </c>
      <c r="CH8576" s="2" t="s">
        <v>531862</v>
      </c>
      <c r="CI8576" s="2" t="s">
        <v>531863</v>
      </c>
      <c r="CJ8576" s="2" t="s">
        <v>531864</v>
      </c>
      <c r="CK8576" s="2" t="s">
        <v>531865</v>
      </c>
      <c r="CL8576" s="2" t="s">
        <v>531866</v>
      </c>
      <c r="CM8576" s="2" t="s">
        <v>531867</v>
      </c>
      <c r="CN8576" s="2" t="s">
        <v>531868</v>
      </c>
      <c r="CO8576" s="2" t="s">
        <v>531869</v>
      </c>
      <c r="CP8576" s="2" t="s">
        <v>531870</v>
      </c>
      <c r="CQ8576" s="2" t="s">
        <v>531871</v>
      </c>
      <c r="CR8576" s="2" t="s">
        <v>531872</v>
      </c>
      <c r="CS8576" s="2" t="s">
        <v>531873</v>
      </c>
      <c r="CT8576" s="2" t="s">
        <v>531874</v>
      </c>
      <c r="CU8576" s="2" t="s">
        <v>531875</v>
      </c>
      <c r="CV8576" s="2" t="s">
        <v>531876</v>
      </c>
      <c r="CW8576" s="2" t="s">
        <v>531877</v>
      </c>
      <c r="CX8576" s="2" t="s">
        <v>531878</v>
      </c>
      <c r="CY8576" s="2" t="s">
        <v>531879</v>
      </c>
      <c r="CZ8576" s="2" t="s">
        <v>531880</v>
      </c>
      <c r="DA8576" s="2" t="s">
        <v>531881</v>
      </c>
      <c r="DB8576" s="2" t="s">
        <v>531882</v>
      </c>
      <c r="DC8576" s="2" t="s">
        <v>531883</v>
      </c>
      <c r="DD8576" s="2" t="s">
        <v>531884</v>
      </c>
      <c r="DE8576" s="2" t="s">
        <v>531885</v>
      </c>
      <c r="DF8576" s="2" t="s">
        <v>531886</v>
      </c>
      <c r="DG8576" s="2" t="s">
        <v>531887</v>
      </c>
      <c r="DH8576" s="2" t="s">
        <v>531888</v>
      </c>
      <c r="DI8576" s="2" t="s">
        <v>531889</v>
      </c>
      <c r="DJ8576" s="2" t="s">
        <v>531890</v>
      </c>
      <c r="DK8576" s="2" t="s">
        <v>531891</v>
      </c>
      <c r="DL8576" s="2" t="s">
        <v>531892</v>
      </c>
      <c r="DM8576" s="2" t="s">
        <v>531893</v>
      </c>
      <c r="DN8576" s="2" t="s">
        <v>531894</v>
      </c>
      <c r="DO8576" s="2" t="s">
        <v>531895</v>
      </c>
      <c r="DP8576" s="2" t="s">
        <v>531896</v>
      </c>
      <c r="DQ8576" s="2" t="s">
        <v>531897</v>
      </c>
      <c r="DR8576" s="2" t="s">
        <v>531898</v>
      </c>
      <c r="DS8576" s="2" t="s">
        <v>531899</v>
      </c>
      <c r="DT8576" s="2" t="s">
        <v>531900</v>
      </c>
      <c r="DU8576" s="2" t="s">
        <v>531901</v>
      </c>
      <c r="DV8576" s="2" t="s">
        <v>531902</v>
      </c>
      <c r="DW8576" s="2" t="s">
        <v>531903</v>
      </c>
      <c r="DX8576" s="2" t="s">
        <v>531904</v>
      </c>
      <c r="DY8576" s="2" t="s">
        <v>531905</v>
      </c>
      <c r="DZ8576" s="2" t="s">
        <v>531906</v>
      </c>
      <c r="EA8576" s="2" t="s">
        <v>531907</v>
      </c>
      <c r="EB8576" s="2" t="s">
        <v>531908</v>
      </c>
      <c r="EC8576" s="2" t="s">
        <v>531909</v>
      </c>
    </row>
    <row r="8577" spans="1:133" x14ac:dyDescent="0.25">
      <c r="A8577" s="2" t="s">
        <v>530110</v>
      </c>
      <c r="B8577" s="2" t="s">
        <v>104345</v>
      </c>
      <c r="C8577" s="2" t="s">
        <v>531910</v>
      </c>
      <c r="D8577" s="2" t="s">
        <v>531911</v>
      </c>
      <c r="E8577" s="2" t="s">
        <v>270</v>
      </c>
      <c r="F8577" s="2" t="s">
        <v>531912</v>
      </c>
      <c r="G8577" s="2" t="s">
        <v>531913</v>
      </c>
      <c r="H8577" s="2" t="s">
        <v>531914</v>
      </c>
      <c r="I8577" s="2" t="s">
        <v>270</v>
      </c>
      <c r="J8577" s="2" t="s">
        <v>531915</v>
      </c>
      <c r="K8577" s="2" t="s">
        <v>531916</v>
      </c>
      <c r="L8577" s="2" t="s">
        <v>531917</v>
      </c>
      <c r="M8577" s="2" t="s">
        <v>270</v>
      </c>
      <c r="N8577" s="2" t="s">
        <v>531918</v>
      </c>
      <c r="O8577" s="2" t="s">
        <v>531919</v>
      </c>
      <c r="P8577" s="2" t="s">
        <v>531920</v>
      </c>
      <c r="Q8577" s="2" t="s">
        <v>270</v>
      </c>
      <c r="R8577" s="2" t="s">
        <v>531921</v>
      </c>
      <c r="S8577" s="2" t="s">
        <v>531922</v>
      </c>
      <c r="T8577" s="2" t="s">
        <v>531923</v>
      </c>
      <c r="U8577" s="2" t="s">
        <v>270</v>
      </c>
      <c r="V8577" s="2" t="s">
        <v>531924</v>
      </c>
      <c r="W8577" s="2" t="s">
        <v>531925</v>
      </c>
      <c r="X8577" s="2" t="s">
        <v>531926</v>
      </c>
      <c r="Y8577" s="2" t="s">
        <v>270</v>
      </c>
      <c r="Z8577" s="2" t="s">
        <v>531927</v>
      </c>
      <c r="AA8577" s="2" t="s">
        <v>531928</v>
      </c>
      <c r="AB8577" s="2" t="s">
        <v>531929</v>
      </c>
      <c r="AC8577" s="2" t="s">
        <v>270</v>
      </c>
      <c r="AD8577" s="2" t="s">
        <v>531930</v>
      </c>
      <c r="AE8577" s="2" t="s">
        <v>531931</v>
      </c>
      <c r="AF8577" s="2" t="s">
        <v>531932</v>
      </c>
      <c r="AG8577" s="2" t="s">
        <v>270</v>
      </c>
      <c r="AH8577" s="2" t="s">
        <v>531933</v>
      </c>
      <c r="AI8577" s="2" t="s">
        <v>531934</v>
      </c>
      <c r="AJ8577" s="2" t="s">
        <v>531935</v>
      </c>
      <c r="AK8577" s="2" t="s">
        <v>277</v>
      </c>
      <c r="AL8577" s="2" t="s">
        <v>249458</v>
      </c>
      <c r="AM8577" s="2" t="s">
        <v>531936</v>
      </c>
      <c r="AN8577" s="2" t="s">
        <v>531937</v>
      </c>
      <c r="AO8577" s="2" t="s">
        <v>3547</v>
      </c>
      <c r="AP8577" s="2" t="s">
        <v>531938</v>
      </c>
      <c r="AQ8577" s="2" t="s">
        <v>531939</v>
      </c>
      <c r="AR8577" s="2" t="s">
        <v>531940</v>
      </c>
      <c r="AS8577" s="2" t="s">
        <v>5139</v>
      </c>
      <c r="AT8577" s="2" t="s">
        <v>531941</v>
      </c>
      <c r="AU8577" s="2" t="s">
        <v>531942</v>
      </c>
      <c r="AV8577" s="2" t="s">
        <v>531943</v>
      </c>
      <c r="AW8577" s="2" t="s">
        <v>531944</v>
      </c>
      <c r="AX8577" s="2" t="s">
        <v>531945</v>
      </c>
      <c r="AY8577" s="2" t="s">
        <v>531946</v>
      </c>
      <c r="AZ8577" s="2" t="s">
        <v>531947</v>
      </c>
      <c r="BA8577" s="2" t="s">
        <v>531948</v>
      </c>
      <c r="BB8577" s="2" t="s">
        <v>531949</v>
      </c>
      <c r="BC8577" s="2" t="s">
        <v>531950</v>
      </c>
      <c r="BD8577" s="2" t="s">
        <v>531951</v>
      </c>
      <c r="BE8577" s="2" t="s">
        <v>531952</v>
      </c>
      <c r="BF8577" s="2" t="s">
        <v>531953</v>
      </c>
      <c r="BG8577" s="2" t="s">
        <v>531954</v>
      </c>
      <c r="BH8577" s="2" t="s">
        <v>531955</v>
      </c>
      <c r="BI8577" s="2" t="s">
        <v>531956</v>
      </c>
      <c r="BJ8577" s="2" t="s">
        <v>531957</v>
      </c>
      <c r="BK8577" s="2" t="s">
        <v>531958</v>
      </c>
      <c r="BL8577" s="2" t="s">
        <v>531959</v>
      </c>
      <c r="BM8577" s="2" t="s">
        <v>531960</v>
      </c>
      <c r="BN8577" s="2" t="s">
        <v>531961</v>
      </c>
      <c r="BO8577" s="2" t="s">
        <v>531962</v>
      </c>
      <c r="BP8577" s="2" t="s">
        <v>531963</v>
      </c>
      <c r="BQ8577" s="2" t="s">
        <v>531964</v>
      </c>
      <c r="BR8577" s="2" t="s">
        <v>531965</v>
      </c>
      <c r="BS8577" s="2" t="s">
        <v>531966</v>
      </c>
      <c r="BT8577" s="2" t="s">
        <v>531967</v>
      </c>
      <c r="BU8577" s="2" t="s">
        <v>531968</v>
      </c>
      <c r="BV8577" s="2" t="s">
        <v>531969</v>
      </c>
      <c r="BW8577" s="2" t="s">
        <v>531970</v>
      </c>
      <c r="BX8577" s="2" t="s">
        <v>531971</v>
      </c>
      <c r="BY8577" s="2" t="s">
        <v>531972</v>
      </c>
      <c r="BZ8577" s="2" t="s">
        <v>531973</v>
      </c>
      <c r="CA8577" s="2" t="s">
        <v>531974</v>
      </c>
      <c r="CB8577" s="2" t="s">
        <v>531975</v>
      </c>
      <c r="CC8577" s="2" t="s">
        <v>531976</v>
      </c>
      <c r="CD8577" s="2" t="s">
        <v>531977</v>
      </c>
      <c r="CE8577" s="2" t="s">
        <v>531978</v>
      </c>
      <c r="CF8577" s="2" t="s">
        <v>531979</v>
      </c>
      <c r="CG8577" s="2" t="s">
        <v>531980</v>
      </c>
      <c r="CH8577" s="2" t="s">
        <v>531981</v>
      </c>
      <c r="CI8577" s="2" t="s">
        <v>531982</v>
      </c>
      <c r="CJ8577" s="2" t="s">
        <v>531983</v>
      </c>
      <c r="CK8577" s="2" t="s">
        <v>531984</v>
      </c>
      <c r="CL8577" s="2" t="s">
        <v>531985</v>
      </c>
      <c r="CM8577" s="2" t="s">
        <v>531986</v>
      </c>
      <c r="CN8577" s="2" t="s">
        <v>531987</v>
      </c>
      <c r="CO8577" s="2" t="s">
        <v>531988</v>
      </c>
      <c r="CP8577" s="2" t="s">
        <v>531989</v>
      </c>
      <c r="CQ8577" s="2" t="s">
        <v>531990</v>
      </c>
      <c r="CR8577" s="2" t="s">
        <v>531991</v>
      </c>
      <c r="CS8577" s="2" t="s">
        <v>531992</v>
      </c>
      <c r="CT8577" s="2" t="s">
        <v>531993</v>
      </c>
      <c r="CU8577" s="2" t="s">
        <v>531994</v>
      </c>
      <c r="CV8577" s="2" t="s">
        <v>531995</v>
      </c>
      <c r="CW8577" s="2" t="s">
        <v>531996</v>
      </c>
      <c r="CX8577" s="2" t="s">
        <v>531997</v>
      </c>
      <c r="CY8577" s="2" t="s">
        <v>531998</v>
      </c>
      <c r="CZ8577" s="2" t="s">
        <v>531999</v>
      </c>
      <c r="DA8577" s="2" t="s">
        <v>532000</v>
      </c>
      <c r="DB8577" s="2" t="s">
        <v>532001</v>
      </c>
      <c r="DC8577" s="2" t="s">
        <v>532002</v>
      </c>
      <c r="DD8577" s="2" t="s">
        <v>532003</v>
      </c>
      <c r="DE8577" s="2" t="s">
        <v>532004</v>
      </c>
      <c r="DF8577" s="2" t="s">
        <v>532005</v>
      </c>
      <c r="DG8577" s="2" t="s">
        <v>532006</v>
      </c>
      <c r="DH8577" s="2" t="s">
        <v>532007</v>
      </c>
      <c r="DI8577" s="2" t="s">
        <v>532008</v>
      </c>
      <c r="DJ8577" s="2" t="s">
        <v>532009</v>
      </c>
      <c r="DK8577" s="2" t="s">
        <v>532010</v>
      </c>
      <c r="DL8577" s="2" t="s">
        <v>532011</v>
      </c>
      <c r="DM8577" s="2" t="s">
        <v>532012</v>
      </c>
      <c r="DN8577" s="2" t="s">
        <v>436208</v>
      </c>
      <c r="DO8577" s="2" t="s">
        <v>532013</v>
      </c>
      <c r="DP8577" s="2" t="s">
        <v>532014</v>
      </c>
      <c r="DQ8577" s="2" t="s">
        <v>532015</v>
      </c>
      <c r="DR8577" s="2" t="s">
        <v>532016</v>
      </c>
      <c r="DS8577" s="2" t="s">
        <v>532017</v>
      </c>
      <c r="DT8577" s="2" t="s">
        <v>532018</v>
      </c>
      <c r="DU8577" s="2" t="s">
        <v>532019</v>
      </c>
      <c r="DV8577" s="2" t="s">
        <v>532020</v>
      </c>
      <c r="DW8577" s="2" t="s">
        <v>532021</v>
      </c>
      <c r="DX8577" s="2" t="s">
        <v>532022</v>
      </c>
      <c r="DY8577" s="2" t="s">
        <v>532023</v>
      </c>
      <c r="DZ8577" s="2" t="s">
        <v>532024</v>
      </c>
      <c r="EA8577" s="2" t="s">
        <v>532025</v>
      </c>
      <c r="EB8577" s="2" t="s">
        <v>532026</v>
      </c>
      <c r="EC8577" s="2" t="s">
        <v>532027</v>
      </c>
    </row>
    <row r="8578" spans="1:133" x14ac:dyDescent="0.25">
      <c r="A8578" s="2" t="s">
        <v>530110</v>
      </c>
      <c r="B8578" s="2" t="s">
        <v>532028</v>
      </c>
      <c r="C8578" s="2" t="s">
        <v>532029</v>
      </c>
      <c r="D8578" s="2" t="s">
        <v>532030</v>
      </c>
      <c r="E8578" s="2" t="s">
        <v>270</v>
      </c>
      <c r="F8578" s="2" t="s">
        <v>224164</v>
      </c>
      <c r="G8578" s="2" t="s">
        <v>532031</v>
      </c>
      <c r="H8578" s="2" t="s">
        <v>532032</v>
      </c>
      <c r="I8578" s="2" t="s">
        <v>270</v>
      </c>
      <c r="J8578" s="2" t="s">
        <v>532033</v>
      </c>
      <c r="K8578" s="2" t="s">
        <v>532034</v>
      </c>
      <c r="L8578" s="2" t="s">
        <v>532035</v>
      </c>
      <c r="M8578" s="2" t="s">
        <v>277</v>
      </c>
      <c r="N8578" s="2" t="s">
        <v>532036</v>
      </c>
      <c r="O8578" s="2" t="s">
        <v>532037</v>
      </c>
      <c r="P8578" s="2" t="s">
        <v>532038</v>
      </c>
      <c r="Q8578" s="2" t="s">
        <v>270</v>
      </c>
      <c r="R8578" s="2" t="s">
        <v>532039</v>
      </c>
      <c r="S8578" s="2" t="s">
        <v>532040</v>
      </c>
      <c r="T8578" s="2" t="s">
        <v>532041</v>
      </c>
      <c r="U8578" s="2" t="s">
        <v>270</v>
      </c>
      <c r="V8578" s="2" t="s">
        <v>532042</v>
      </c>
      <c r="W8578" s="2" t="s">
        <v>532043</v>
      </c>
      <c r="X8578" s="2" t="s">
        <v>532044</v>
      </c>
      <c r="Y8578" s="2" t="s">
        <v>412</v>
      </c>
      <c r="Z8578" s="2" t="s">
        <v>532045</v>
      </c>
      <c r="AA8578" s="2" t="s">
        <v>532046</v>
      </c>
      <c r="AB8578" s="2" t="s">
        <v>532047</v>
      </c>
      <c r="AC8578" s="2" t="s">
        <v>270</v>
      </c>
      <c r="AD8578" s="2" t="s">
        <v>532048</v>
      </c>
      <c r="AE8578" s="2" t="s">
        <v>532049</v>
      </c>
      <c r="AF8578" s="2" t="s">
        <v>532050</v>
      </c>
      <c r="AG8578" s="2" t="s">
        <v>412</v>
      </c>
      <c r="AH8578" s="2" t="s">
        <v>532051</v>
      </c>
      <c r="AI8578" s="2" t="s">
        <v>532052</v>
      </c>
      <c r="AJ8578" s="2" t="s">
        <v>532053</v>
      </c>
      <c r="AK8578" s="2" t="s">
        <v>663</v>
      </c>
      <c r="AL8578" s="2" t="s">
        <v>532054</v>
      </c>
      <c r="AM8578" s="2" t="s">
        <v>532055</v>
      </c>
      <c r="AN8578" s="2" t="s">
        <v>532056</v>
      </c>
      <c r="AO8578" s="2" t="s">
        <v>105186</v>
      </c>
      <c r="AP8578" s="2" t="s">
        <v>532057</v>
      </c>
      <c r="AQ8578" s="2" t="s">
        <v>532058</v>
      </c>
      <c r="AR8578" s="2" t="s">
        <v>532059</v>
      </c>
      <c r="AS8578" s="2" t="s">
        <v>2373</v>
      </c>
      <c r="AT8578" s="2" t="s">
        <v>532060</v>
      </c>
      <c r="AU8578" s="2" t="s">
        <v>532061</v>
      </c>
      <c r="AV8578" s="2" t="s">
        <v>532062</v>
      </c>
      <c r="AW8578" s="2" t="s">
        <v>532063</v>
      </c>
      <c r="AX8578" s="2" t="s">
        <v>532064</v>
      </c>
      <c r="AY8578" s="2" t="s">
        <v>532065</v>
      </c>
      <c r="AZ8578" s="2" t="s">
        <v>532066</v>
      </c>
      <c r="BA8578" s="2" t="s">
        <v>532067</v>
      </c>
      <c r="BB8578" s="2" t="s">
        <v>532068</v>
      </c>
      <c r="BC8578" s="2" t="s">
        <v>532069</v>
      </c>
      <c r="BD8578" s="2" t="s">
        <v>532070</v>
      </c>
      <c r="BE8578" s="2" t="s">
        <v>532071</v>
      </c>
      <c r="BF8578" s="2" t="s">
        <v>532072</v>
      </c>
      <c r="BG8578" s="2" t="s">
        <v>532073</v>
      </c>
      <c r="BH8578" s="2" t="s">
        <v>532074</v>
      </c>
      <c r="BI8578" s="2" t="s">
        <v>532075</v>
      </c>
      <c r="BJ8578" s="2" t="s">
        <v>532076</v>
      </c>
      <c r="BK8578" s="2" t="s">
        <v>532077</v>
      </c>
      <c r="BL8578" s="2" t="s">
        <v>532078</v>
      </c>
      <c r="BM8578" s="2" t="s">
        <v>532079</v>
      </c>
      <c r="BN8578" s="2" t="s">
        <v>532080</v>
      </c>
      <c r="BO8578" s="2" t="s">
        <v>532081</v>
      </c>
      <c r="BP8578" s="2" t="s">
        <v>532082</v>
      </c>
      <c r="BQ8578" s="2" t="s">
        <v>532083</v>
      </c>
      <c r="BR8578" s="2" t="s">
        <v>532084</v>
      </c>
      <c r="BS8578" s="2" t="s">
        <v>532085</v>
      </c>
      <c r="BT8578" s="2" t="s">
        <v>532086</v>
      </c>
      <c r="BU8578" s="2" t="s">
        <v>532087</v>
      </c>
      <c r="BV8578" s="2" t="s">
        <v>532088</v>
      </c>
      <c r="BW8578" s="2" t="s">
        <v>532089</v>
      </c>
      <c r="BX8578" s="2" t="s">
        <v>532090</v>
      </c>
      <c r="BY8578" s="2" t="s">
        <v>532091</v>
      </c>
      <c r="BZ8578" s="2" t="s">
        <v>532092</v>
      </c>
      <c r="CA8578" s="2" t="s">
        <v>532093</v>
      </c>
      <c r="CB8578" s="2" t="s">
        <v>532094</v>
      </c>
      <c r="CC8578" s="2" t="s">
        <v>532095</v>
      </c>
      <c r="CD8578" s="2" t="s">
        <v>532096</v>
      </c>
      <c r="CE8578" s="2" t="s">
        <v>532097</v>
      </c>
      <c r="CF8578" s="2" t="s">
        <v>532098</v>
      </c>
      <c r="CG8578" s="2" t="s">
        <v>532099</v>
      </c>
      <c r="CH8578" s="2" t="s">
        <v>532100</v>
      </c>
      <c r="CI8578" s="2" t="s">
        <v>532101</v>
      </c>
      <c r="CJ8578" s="2" t="s">
        <v>532102</v>
      </c>
      <c r="CK8578" s="2" t="s">
        <v>532103</v>
      </c>
      <c r="CL8578" s="2" t="s">
        <v>532104</v>
      </c>
      <c r="CM8578" s="2" t="s">
        <v>532105</v>
      </c>
      <c r="CN8578" s="2" t="s">
        <v>532106</v>
      </c>
      <c r="CO8578" s="2" t="s">
        <v>532107</v>
      </c>
      <c r="CP8578" s="2" t="s">
        <v>532108</v>
      </c>
      <c r="CQ8578" s="2" t="s">
        <v>532109</v>
      </c>
      <c r="CR8578" s="2" t="s">
        <v>532110</v>
      </c>
      <c r="CS8578" s="2" t="s">
        <v>532111</v>
      </c>
      <c r="CT8578" s="2" t="s">
        <v>532112</v>
      </c>
      <c r="CU8578" s="2" t="s">
        <v>532113</v>
      </c>
      <c r="CV8578" s="2" t="s">
        <v>532114</v>
      </c>
      <c r="CW8578" s="2" t="s">
        <v>532115</v>
      </c>
      <c r="CX8578" s="2" t="s">
        <v>532116</v>
      </c>
      <c r="CY8578" s="2" t="s">
        <v>532117</v>
      </c>
      <c r="CZ8578" s="2" t="s">
        <v>532118</v>
      </c>
      <c r="DA8578" s="2" t="s">
        <v>532119</v>
      </c>
      <c r="DB8578" s="2" t="s">
        <v>532120</v>
      </c>
      <c r="DC8578" s="2" t="s">
        <v>532121</v>
      </c>
      <c r="DD8578" s="2" t="s">
        <v>532122</v>
      </c>
      <c r="DE8578" s="2" t="s">
        <v>532123</v>
      </c>
      <c r="DF8578" s="2" t="s">
        <v>532124</v>
      </c>
      <c r="DG8578" s="2" t="s">
        <v>532125</v>
      </c>
      <c r="DH8578" s="2" t="s">
        <v>532126</v>
      </c>
      <c r="DI8578" s="2" t="s">
        <v>532127</v>
      </c>
      <c r="DJ8578" s="2" t="s">
        <v>532128</v>
      </c>
      <c r="DK8578" s="2" t="s">
        <v>532129</v>
      </c>
      <c r="DL8578" s="2" t="s">
        <v>532130</v>
      </c>
      <c r="DM8578" s="2" t="s">
        <v>532131</v>
      </c>
      <c r="DN8578" s="2" t="s">
        <v>532132</v>
      </c>
      <c r="DO8578" s="2" t="s">
        <v>532133</v>
      </c>
      <c r="DP8578" s="2" t="s">
        <v>532134</v>
      </c>
      <c r="DQ8578" s="2" t="s">
        <v>532135</v>
      </c>
      <c r="DR8578" s="2" t="s">
        <v>532136</v>
      </c>
      <c r="DS8578" s="2" t="s">
        <v>532137</v>
      </c>
      <c r="DT8578" s="2" t="s">
        <v>532138</v>
      </c>
      <c r="DU8578" s="2" t="s">
        <v>532139</v>
      </c>
      <c r="DV8578" s="2" t="s">
        <v>532140</v>
      </c>
      <c r="DW8578" s="2" t="s">
        <v>532141</v>
      </c>
      <c r="DX8578" s="2" t="s">
        <v>532142</v>
      </c>
      <c r="DY8578" s="2" t="s">
        <v>532143</v>
      </c>
      <c r="DZ8578" s="2" t="s">
        <v>532144</v>
      </c>
      <c r="EA8578" s="2" t="s">
        <v>532145</v>
      </c>
      <c r="EB8578" s="2" t="s">
        <v>532146</v>
      </c>
      <c r="EC8578" s="2" t="s">
        <v>532147</v>
      </c>
    </row>
    <row r="8579" spans="1:133" x14ac:dyDescent="0.25">
      <c r="A8579" s="2" t="s">
        <v>530110</v>
      </c>
      <c r="B8579" s="2" t="s">
        <v>532148</v>
      </c>
      <c r="C8579" s="2" t="s">
        <v>532149</v>
      </c>
      <c r="D8579" s="2" t="s">
        <v>532150</v>
      </c>
      <c r="E8579" s="2" t="s">
        <v>270</v>
      </c>
      <c r="F8579" s="2" t="s">
        <v>532151</v>
      </c>
      <c r="G8579" s="2" t="s">
        <v>532152</v>
      </c>
      <c r="H8579" s="2" t="s">
        <v>532153</v>
      </c>
      <c r="I8579" s="2" t="s">
        <v>270</v>
      </c>
      <c r="J8579" s="2" t="s">
        <v>532154</v>
      </c>
      <c r="K8579" s="2" t="s">
        <v>532155</v>
      </c>
      <c r="L8579" s="2" t="s">
        <v>532156</v>
      </c>
      <c r="M8579" s="2" t="s">
        <v>277</v>
      </c>
      <c r="N8579" s="2" t="s">
        <v>532157</v>
      </c>
      <c r="O8579" s="2" t="s">
        <v>532158</v>
      </c>
      <c r="P8579" s="2" t="s">
        <v>532159</v>
      </c>
      <c r="Q8579" s="2" t="s">
        <v>270</v>
      </c>
      <c r="R8579" s="2" t="s">
        <v>532160</v>
      </c>
      <c r="S8579" s="2" t="s">
        <v>532161</v>
      </c>
      <c r="T8579" s="2" t="s">
        <v>532162</v>
      </c>
      <c r="U8579" s="2" t="s">
        <v>270</v>
      </c>
      <c r="V8579" s="2" t="s">
        <v>532163</v>
      </c>
      <c r="W8579" s="2" t="s">
        <v>133587</v>
      </c>
      <c r="X8579" s="2" t="s">
        <v>532164</v>
      </c>
      <c r="Y8579" s="2" t="s">
        <v>537</v>
      </c>
      <c r="Z8579" s="2" t="s">
        <v>532165</v>
      </c>
      <c r="AA8579" s="2" t="s">
        <v>532166</v>
      </c>
      <c r="AB8579" s="2" t="s">
        <v>532167</v>
      </c>
      <c r="AC8579" s="2" t="s">
        <v>270</v>
      </c>
      <c r="AD8579" s="2" t="s">
        <v>532168</v>
      </c>
      <c r="AE8579" s="2" t="s">
        <v>532169</v>
      </c>
      <c r="AF8579" s="2" t="s">
        <v>532170</v>
      </c>
      <c r="AG8579" s="2" t="s">
        <v>537</v>
      </c>
      <c r="AH8579" s="2" t="s">
        <v>532171</v>
      </c>
      <c r="AI8579" s="2" t="s">
        <v>532172</v>
      </c>
      <c r="AJ8579" s="2" t="s">
        <v>532173</v>
      </c>
      <c r="AK8579" s="2" t="s">
        <v>779</v>
      </c>
      <c r="AL8579" s="2" t="s">
        <v>532174</v>
      </c>
      <c r="AM8579" s="2" t="s">
        <v>532175</v>
      </c>
      <c r="AN8579" s="2" t="s">
        <v>532176</v>
      </c>
      <c r="AO8579" s="2" t="s">
        <v>28190</v>
      </c>
      <c r="AP8579" s="2" t="s">
        <v>532177</v>
      </c>
      <c r="AQ8579" s="2" t="s">
        <v>532178</v>
      </c>
      <c r="AR8579" s="2" t="s">
        <v>532179</v>
      </c>
      <c r="AS8579" s="2" t="s">
        <v>33531</v>
      </c>
      <c r="AT8579" s="2" t="s">
        <v>532180</v>
      </c>
      <c r="AU8579" s="2" t="s">
        <v>532181</v>
      </c>
      <c r="AV8579" s="2" t="s">
        <v>532182</v>
      </c>
      <c r="AW8579" s="2" t="s">
        <v>532183</v>
      </c>
      <c r="AX8579" s="2" t="s">
        <v>532184</v>
      </c>
      <c r="AY8579" s="2" t="s">
        <v>532185</v>
      </c>
      <c r="AZ8579" s="2" t="s">
        <v>532186</v>
      </c>
      <c r="BA8579" s="2" t="s">
        <v>532187</v>
      </c>
      <c r="BB8579" s="2" t="s">
        <v>532188</v>
      </c>
      <c r="BC8579" s="2" t="s">
        <v>532189</v>
      </c>
      <c r="BD8579" s="2" t="s">
        <v>532190</v>
      </c>
      <c r="BE8579" s="2" t="s">
        <v>532191</v>
      </c>
      <c r="BF8579" s="2" t="s">
        <v>532192</v>
      </c>
      <c r="BG8579" s="2" t="s">
        <v>532193</v>
      </c>
      <c r="BH8579" s="2" t="s">
        <v>532194</v>
      </c>
      <c r="BI8579" s="2" t="s">
        <v>532195</v>
      </c>
      <c r="BJ8579" s="2" t="s">
        <v>532196</v>
      </c>
      <c r="BK8579" s="2" t="s">
        <v>532197</v>
      </c>
      <c r="BL8579" s="2" t="s">
        <v>532198</v>
      </c>
      <c r="BM8579" s="2" t="s">
        <v>532199</v>
      </c>
      <c r="BN8579" s="2" t="s">
        <v>532200</v>
      </c>
      <c r="BO8579" s="2" t="s">
        <v>532201</v>
      </c>
      <c r="BP8579" s="2" t="s">
        <v>532202</v>
      </c>
      <c r="BQ8579" s="2" t="s">
        <v>532203</v>
      </c>
      <c r="BR8579" s="2" t="s">
        <v>532204</v>
      </c>
      <c r="BS8579" s="2" t="s">
        <v>532205</v>
      </c>
      <c r="BT8579" s="2" t="s">
        <v>532206</v>
      </c>
      <c r="BU8579" s="2" t="s">
        <v>532207</v>
      </c>
      <c r="BV8579" s="2" t="s">
        <v>532208</v>
      </c>
      <c r="BW8579" s="2" t="s">
        <v>532209</v>
      </c>
      <c r="BX8579" s="2" t="s">
        <v>532210</v>
      </c>
      <c r="BY8579" s="2" t="s">
        <v>532211</v>
      </c>
      <c r="BZ8579" s="2" t="s">
        <v>532212</v>
      </c>
      <c r="CA8579" s="2" t="s">
        <v>532213</v>
      </c>
      <c r="CB8579" s="2" t="s">
        <v>532214</v>
      </c>
      <c r="CC8579" s="2" t="s">
        <v>532215</v>
      </c>
      <c r="CD8579" s="2" t="s">
        <v>532216</v>
      </c>
      <c r="CE8579" s="2" t="s">
        <v>532217</v>
      </c>
      <c r="CF8579" s="2" t="s">
        <v>532218</v>
      </c>
      <c r="CG8579" s="2" t="s">
        <v>532219</v>
      </c>
      <c r="CH8579" s="2" t="s">
        <v>532220</v>
      </c>
      <c r="CI8579" s="2" t="s">
        <v>532221</v>
      </c>
      <c r="CJ8579" s="2" t="s">
        <v>532222</v>
      </c>
      <c r="CK8579" s="2" t="s">
        <v>532223</v>
      </c>
      <c r="CL8579" s="2" t="s">
        <v>532224</v>
      </c>
      <c r="CM8579" s="2" t="s">
        <v>532225</v>
      </c>
      <c r="CN8579" s="2" t="s">
        <v>532226</v>
      </c>
      <c r="CO8579" s="2" t="s">
        <v>532227</v>
      </c>
      <c r="CP8579" s="2" t="s">
        <v>532228</v>
      </c>
      <c r="CQ8579" s="2" t="s">
        <v>532229</v>
      </c>
      <c r="CR8579" s="2" t="s">
        <v>532230</v>
      </c>
      <c r="CS8579" s="2" t="s">
        <v>532231</v>
      </c>
      <c r="CT8579" s="2" t="s">
        <v>532232</v>
      </c>
      <c r="CU8579" s="2" t="s">
        <v>532233</v>
      </c>
      <c r="CV8579" s="2" t="s">
        <v>532234</v>
      </c>
      <c r="CW8579" s="2" t="s">
        <v>532235</v>
      </c>
      <c r="CX8579" s="2" t="s">
        <v>532236</v>
      </c>
      <c r="CY8579" s="2" t="s">
        <v>532237</v>
      </c>
      <c r="CZ8579" s="2" t="s">
        <v>532238</v>
      </c>
      <c r="DA8579" s="2" t="s">
        <v>532239</v>
      </c>
      <c r="DB8579" s="2" t="s">
        <v>532240</v>
      </c>
      <c r="DC8579" s="2" t="s">
        <v>532241</v>
      </c>
      <c r="DD8579" s="2" t="s">
        <v>532242</v>
      </c>
      <c r="DE8579" s="2" t="s">
        <v>532243</v>
      </c>
      <c r="DF8579" s="2" t="s">
        <v>532244</v>
      </c>
      <c r="DG8579" s="2" t="s">
        <v>532245</v>
      </c>
      <c r="DH8579" s="2" t="s">
        <v>532246</v>
      </c>
      <c r="DI8579" s="2" t="s">
        <v>532247</v>
      </c>
      <c r="DJ8579" s="2" t="s">
        <v>532248</v>
      </c>
      <c r="DK8579" s="2" t="s">
        <v>532249</v>
      </c>
      <c r="DL8579" s="2" t="s">
        <v>532250</v>
      </c>
      <c r="DM8579" s="2" t="s">
        <v>532251</v>
      </c>
      <c r="DN8579" s="2" t="s">
        <v>532252</v>
      </c>
      <c r="DO8579" s="2" t="s">
        <v>532253</v>
      </c>
      <c r="DP8579" s="2" t="s">
        <v>532254</v>
      </c>
      <c r="DQ8579" s="2" t="s">
        <v>532255</v>
      </c>
      <c r="DR8579" s="2" t="s">
        <v>532256</v>
      </c>
      <c r="DS8579" s="2" t="s">
        <v>532257</v>
      </c>
      <c r="DT8579" s="2" t="s">
        <v>532258</v>
      </c>
      <c r="DU8579" s="2" t="s">
        <v>532259</v>
      </c>
      <c r="DV8579" s="2" t="s">
        <v>532260</v>
      </c>
      <c r="DW8579" s="2" t="s">
        <v>532261</v>
      </c>
      <c r="DX8579" s="2" t="s">
        <v>532262</v>
      </c>
      <c r="DY8579" s="2" t="s">
        <v>532263</v>
      </c>
      <c r="DZ8579" s="2" t="s">
        <v>532264</v>
      </c>
      <c r="EA8579" s="2" t="s">
        <v>532265</v>
      </c>
      <c r="EB8579" s="2" t="s">
        <v>532266</v>
      </c>
      <c r="EC8579" s="2" t="s">
        <v>532267</v>
      </c>
    </row>
    <row r="8580" spans="1:133" x14ac:dyDescent="0.25">
      <c r="A8580" s="2" t="s">
        <v>530110</v>
      </c>
      <c r="B8580" s="2" t="s">
        <v>532268</v>
      </c>
      <c r="C8580" s="2" t="s">
        <v>532269</v>
      </c>
      <c r="D8580" s="2" t="s">
        <v>532270</v>
      </c>
      <c r="E8580" s="2" t="s">
        <v>270</v>
      </c>
      <c r="F8580" s="2" t="s">
        <v>532271</v>
      </c>
      <c r="G8580" s="2" t="s">
        <v>532272</v>
      </c>
      <c r="H8580" s="2" t="s">
        <v>532273</v>
      </c>
      <c r="I8580" s="2" t="s">
        <v>270</v>
      </c>
      <c r="J8580" s="2" t="s">
        <v>532274</v>
      </c>
      <c r="K8580" s="2" t="s">
        <v>532275</v>
      </c>
      <c r="L8580" s="2" t="s">
        <v>532276</v>
      </c>
      <c r="M8580" s="2" t="s">
        <v>779</v>
      </c>
      <c r="N8580" s="2" t="s">
        <v>532277</v>
      </c>
      <c r="O8580" s="2" t="s">
        <v>532278</v>
      </c>
      <c r="P8580" s="2" t="s">
        <v>532279</v>
      </c>
      <c r="Q8580" s="2" t="s">
        <v>270</v>
      </c>
      <c r="R8580" s="2" t="s">
        <v>132369</v>
      </c>
      <c r="S8580" s="2" t="s">
        <v>532280</v>
      </c>
      <c r="T8580" s="2" t="s">
        <v>532281</v>
      </c>
      <c r="U8580" s="2" t="s">
        <v>270</v>
      </c>
      <c r="V8580" s="2" t="s">
        <v>532282</v>
      </c>
      <c r="W8580" s="2" t="s">
        <v>532283</v>
      </c>
      <c r="X8580" s="2" t="s">
        <v>532284</v>
      </c>
      <c r="Y8580" s="2" t="s">
        <v>663</v>
      </c>
      <c r="Z8580" s="2" t="s">
        <v>532285</v>
      </c>
      <c r="AA8580" s="2" t="s">
        <v>532286</v>
      </c>
      <c r="AB8580" s="2" t="s">
        <v>532287</v>
      </c>
      <c r="AC8580" s="2" t="s">
        <v>270</v>
      </c>
      <c r="AD8580" s="2" t="s">
        <v>532288</v>
      </c>
      <c r="AE8580" s="2" t="s">
        <v>532289</v>
      </c>
      <c r="AF8580" s="2" t="s">
        <v>532290</v>
      </c>
      <c r="AG8580" s="2" t="s">
        <v>779</v>
      </c>
      <c r="AH8580" s="2" t="s">
        <v>532291</v>
      </c>
      <c r="AI8580" s="2" t="s">
        <v>532292</v>
      </c>
      <c r="AJ8580" s="2" t="s">
        <v>532293</v>
      </c>
      <c r="AK8580" s="2" t="s">
        <v>3551</v>
      </c>
      <c r="AL8580" s="2" t="s">
        <v>532294</v>
      </c>
      <c r="AM8580" s="2" t="s">
        <v>532295</v>
      </c>
      <c r="AN8580" s="2" t="s">
        <v>532296</v>
      </c>
      <c r="AO8580" s="2" t="s">
        <v>3439</v>
      </c>
      <c r="AP8580" s="2" t="s">
        <v>532297</v>
      </c>
      <c r="AQ8580" s="2" t="s">
        <v>532298</v>
      </c>
      <c r="AR8580" s="2" t="s">
        <v>532299</v>
      </c>
      <c r="AS8580" s="2" t="s">
        <v>261962</v>
      </c>
      <c r="AT8580" s="2" t="s">
        <v>532300</v>
      </c>
      <c r="AU8580" s="2" t="s">
        <v>532301</v>
      </c>
      <c r="AV8580" s="2" t="s">
        <v>532302</v>
      </c>
      <c r="AW8580" s="2" t="s">
        <v>532303</v>
      </c>
      <c r="AX8580" s="2" t="s">
        <v>532304</v>
      </c>
      <c r="AY8580" s="2" t="s">
        <v>532305</v>
      </c>
      <c r="AZ8580" s="2" t="s">
        <v>532306</v>
      </c>
      <c r="BA8580" s="2" t="s">
        <v>532307</v>
      </c>
      <c r="BB8580" s="2" t="s">
        <v>532308</v>
      </c>
      <c r="BC8580" s="2" t="s">
        <v>532309</v>
      </c>
      <c r="BD8580" s="2" t="s">
        <v>532310</v>
      </c>
      <c r="BE8580" s="2" t="s">
        <v>532311</v>
      </c>
      <c r="BF8580" s="2" t="s">
        <v>532312</v>
      </c>
      <c r="BG8580" s="2" t="s">
        <v>532313</v>
      </c>
      <c r="BH8580" s="2" t="s">
        <v>532314</v>
      </c>
      <c r="BI8580" s="2" t="s">
        <v>532315</v>
      </c>
      <c r="BJ8580" s="2" t="s">
        <v>532316</v>
      </c>
      <c r="BK8580" s="2" t="s">
        <v>532317</v>
      </c>
      <c r="BL8580" s="2" t="s">
        <v>532318</v>
      </c>
      <c r="BM8580" s="2" t="s">
        <v>532319</v>
      </c>
      <c r="BN8580" s="2" t="s">
        <v>532320</v>
      </c>
      <c r="BO8580" s="2" t="s">
        <v>532321</v>
      </c>
      <c r="BP8580" s="2" t="s">
        <v>532322</v>
      </c>
      <c r="BQ8580" s="2" t="s">
        <v>532323</v>
      </c>
      <c r="BR8580" s="2" t="s">
        <v>532324</v>
      </c>
      <c r="BS8580" s="2" t="s">
        <v>532325</v>
      </c>
      <c r="BT8580" s="2" t="s">
        <v>532326</v>
      </c>
      <c r="BU8580" s="2" t="s">
        <v>532327</v>
      </c>
      <c r="BV8580" s="2" t="s">
        <v>532328</v>
      </c>
      <c r="BW8580" s="2" t="s">
        <v>532329</v>
      </c>
      <c r="BX8580" s="2" t="s">
        <v>532330</v>
      </c>
      <c r="BY8580" s="2" t="s">
        <v>532331</v>
      </c>
      <c r="BZ8580" s="2" t="s">
        <v>532332</v>
      </c>
      <c r="CA8580" s="2" t="s">
        <v>532333</v>
      </c>
      <c r="CB8580" s="2" t="s">
        <v>532334</v>
      </c>
      <c r="CC8580" s="2" t="s">
        <v>532335</v>
      </c>
      <c r="CD8580" s="2" t="s">
        <v>532336</v>
      </c>
      <c r="CE8580" s="2" t="s">
        <v>532337</v>
      </c>
      <c r="CF8580" s="2" t="s">
        <v>532338</v>
      </c>
      <c r="CG8580" s="2" t="s">
        <v>532339</v>
      </c>
      <c r="CH8580" s="2" t="s">
        <v>532340</v>
      </c>
      <c r="CI8580" s="2" t="s">
        <v>532341</v>
      </c>
      <c r="CJ8580" s="2" t="s">
        <v>532342</v>
      </c>
      <c r="CK8580" s="2" t="s">
        <v>532343</v>
      </c>
      <c r="CL8580" s="2" t="s">
        <v>532344</v>
      </c>
      <c r="CM8580" s="2" t="s">
        <v>532345</v>
      </c>
      <c r="CN8580" s="2" t="s">
        <v>532346</v>
      </c>
      <c r="CO8580" s="2" t="s">
        <v>532347</v>
      </c>
      <c r="CP8580" s="2" t="s">
        <v>532348</v>
      </c>
      <c r="CQ8580" s="2" t="s">
        <v>532349</v>
      </c>
      <c r="CR8580" s="2" t="s">
        <v>532350</v>
      </c>
      <c r="CS8580" s="2" t="s">
        <v>532351</v>
      </c>
      <c r="CT8580" s="2" t="s">
        <v>532352</v>
      </c>
      <c r="CU8580" s="2" t="s">
        <v>532353</v>
      </c>
      <c r="CV8580" s="2" t="s">
        <v>532354</v>
      </c>
      <c r="CW8580" s="2" t="s">
        <v>532355</v>
      </c>
      <c r="CX8580" s="2" t="s">
        <v>532356</v>
      </c>
      <c r="CY8580" s="2" t="s">
        <v>532357</v>
      </c>
      <c r="CZ8580" s="2" t="s">
        <v>532358</v>
      </c>
      <c r="DA8580" s="2" t="s">
        <v>532359</v>
      </c>
      <c r="DB8580" s="2" t="s">
        <v>532360</v>
      </c>
      <c r="DC8580" s="2" t="s">
        <v>532361</v>
      </c>
      <c r="DD8580" s="2" t="s">
        <v>532362</v>
      </c>
      <c r="DE8580" s="2" t="s">
        <v>532363</v>
      </c>
      <c r="DF8580" s="2" t="s">
        <v>532364</v>
      </c>
      <c r="DG8580" s="2" t="s">
        <v>532365</v>
      </c>
      <c r="DH8580" s="2" t="s">
        <v>532366</v>
      </c>
      <c r="DI8580" s="2" t="s">
        <v>532367</v>
      </c>
      <c r="DJ8580" s="2" t="s">
        <v>532368</v>
      </c>
      <c r="DK8580" s="2" t="s">
        <v>532369</v>
      </c>
      <c r="DL8580" s="2" t="s">
        <v>532370</v>
      </c>
      <c r="DM8580" s="2" t="s">
        <v>532371</v>
      </c>
      <c r="DN8580" s="2" t="s">
        <v>532372</v>
      </c>
      <c r="DO8580" s="2" t="s">
        <v>532373</v>
      </c>
      <c r="DP8580" s="2" t="s">
        <v>532374</v>
      </c>
      <c r="DQ8580" s="2" t="s">
        <v>466743</v>
      </c>
      <c r="DR8580" s="2" t="s">
        <v>532375</v>
      </c>
      <c r="DS8580" s="2" t="s">
        <v>532376</v>
      </c>
      <c r="DT8580" s="2" t="s">
        <v>532377</v>
      </c>
      <c r="DU8580" s="2" t="s">
        <v>532378</v>
      </c>
      <c r="DV8580" s="2" t="s">
        <v>532379</v>
      </c>
      <c r="DW8580" s="2" t="s">
        <v>532380</v>
      </c>
      <c r="DX8580" s="2" t="s">
        <v>532381</v>
      </c>
      <c r="DY8580" s="2" t="s">
        <v>532382</v>
      </c>
      <c r="DZ8580" s="2" t="s">
        <v>532383</v>
      </c>
      <c r="EA8580" s="2" t="s">
        <v>532384</v>
      </c>
      <c r="EB8580" s="2" t="s">
        <v>532385</v>
      </c>
      <c r="EC8580" s="2" t="s">
        <v>532386</v>
      </c>
    </row>
    <row r="8581" spans="1:133" x14ac:dyDescent="0.25">
      <c r="A8581" s="2" t="s">
        <v>530110</v>
      </c>
      <c r="B8581" s="2" t="s">
        <v>532387</v>
      </c>
      <c r="C8581" s="2" t="s">
        <v>532388</v>
      </c>
      <c r="D8581" s="2" t="s">
        <v>532389</v>
      </c>
      <c r="E8581" s="2" t="s">
        <v>270</v>
      </c>
      <c r="F8581" s="2" t="s">
        <v>532390</v>
      </c>
      <c r="G8581" s="2" t="s">
        <v>532391</v>
      </c>
      <c r="H8581" s="2" t="s">
        <v>532392</v>
      </c>
      <c r="I8581" s="2" t="s">
        <v>270</v>
      </c>
      <c r="J8581" s="2" t="s">
        <v>532393</v>
      </c>
      <c r="K8581" s="2" t="s">
        <v>532394</v>
      </c>
      <c r="L8581" s="2" t="s">
        <v>532395</v>
      </c>
      <c r="M8581" s="2" t="s">
        <v>779</v>
      </c>
      <c r="N8581" s="2" t="s">
        <v>532396</v>
      </c>
      <c r="O8581" s="2" t="s">
        <v>532397</v>
      </c>
      <c r="P8581" s="2" t="s">
        <v>532398</v>
      </c>
      <c r="Q8581" s="2" t="s">
        <v>270</v>
      </c>
      <c r="R8581" s="2" t="s">
        <v>532399</v>
      </c>
      <c r="S8581" s="2" t="s">
        <v>532400</v>
      </c>
      <c r="T8581" s="2" t="s">
        <v>532401</v>
      </c>
      <c r="U8581" s="2" t="s">
        <v>270</v>
      </c>
      <c r="V8581" s="2" t="s">
        <v>532402</v>
      </c>
      <c r="W8581" s="2" t="s">
        <v>532403</v>
      </c>
      <c r="X8581" s="2" t="s">
        <v>532404</v>
      </c>
      <c r="Y8581" s="2" t="s">
        <v>402</v>
      </c>
      <c r="Z8581" s="2" t="s">
        <v>532405</v>
      </c>
      <c r="AA8581" s="2" t="s">
        <v>532406</v>
      </c>
      <c r="AB8581" s="2" t="s">
        <v>532407</v>
      </c>
      <c r="AC8581" s="2" t="s">
        <v>270</v>
      </c>
      <c r="AD8581" s="2" t="s">
        <v>532408</v>
      </c>
      <c r="AE8581" s="2" t="s">
        <v>532409</v>
      </c>
      <c r="AF8581" s="2" t="s">
        <v>532410</v>
      </c>
      <c r="AG8581" s="2" t="s">
        <v>402</v>
      </c>
      <c r="AH8581" s="2" t="s">
        <v>532411</v>
      </c>
      <c r="AI8581" s="2" t="s">
        <v>532412</v>
      </c>
      <c r="AJ8581" s="2" t="s">
        <v>532413</v>
      </c>
      <c r="AK8581" s="2" t="s">
        <v>4408</v>
      </c>
      <c r="AL8581" s="2" t="s">
        <v>532414</v>
      </c>
      <c r="AM8581" s="2" t="s">
        <v>532415</v>
      </c>
      <c r="AN8581" s="2" t="s">
        <v>532416</v>
      </c>
      <c r="AO8581" s="2" t="s">
        <v>69856</v>
      </c>
      <c r="AP8581" s="2" t="s">
        <v>532417</v>
      </c>
      <c r="AQ8581" s="2" t="s">
        <v>532418</v>
      </c>
      <c r="AR8581" s="2" t="s">
        <v>532419</v>
      </c>
      <c r="AS8581" s="2" t="s">
        <v>154439</v>
      </c>
      <c r="AT8581" s="2" t="s">
        <v>532420</v>
      </c>
      <c r="AU8581" s="2" t="s">
        <v>532421</v>
      </c>
      <c r="AV8581" s="2" t="s">
        <v>532422</v>
      </c>
      <c r="AW8581" s="2" t="s">
        <v>532423</v>
      </c>
      <c r="AX8581" s="2" t="s">
        <v>532424</v>
      </c>
      <c r="AY8581" s="2" t="s">
        <v>532425</v>
      </c>
      <c r="AZ8581" s="2" t="s">
        <v>532426</v>
      </c>
      <c r="BA8581" s="2" t="s">
        <v>532427</v>
      </c>
      <c r="BB8581" s="2" t="s">
        <v>532428</v>
      </c>
      <c r="BC8581" s="2" t="s">
        <v>532429</v>
      </c>
      <c r="BD8581" s="2" t="s">
        <v>532430</v>
      </c>
      <c r="BE8581" s="2" t="s">
        <v>532431</v>
      </c>
      <c r="BF8581" s="2" t="s">
        <v>532432</v>
      </c>
      <c r="BG8581" s="2" t="s">
        <v>532433</v>
      </c>
      <c r="BH8581" s="2" t="s">
        <v>532434</v>
      </c>
      <c r="BI8581" s="2" t="s">
        <v>532435</v>
      </c>
      <c r="BJ8581" s="2" t="s">
        <v>532436</v>
      </c>
      <c r="BK8581" s="2" t="s">
        <v>532437</v>
      </c>
      <c r="BL8581" s="2" t="s">
        <v>532438</v>
      </c>
      <c r="BM8581" s="2" t="s">
        <v>532439</v>
      </c>
      <c r="BN8581" s="2" t="s">
        <v>532440</v>
      </c>
      <c r="BO8581" s="2" t="s">
        <v>532441</v>
      </c>
      <c r="BP8581" s="2" t="s">
        <v>532442</v>
      </c>
      <c r="BQ8581" s="2" t="s">
        <v>532443</v>
      </c>
      <c r="BR8581" s="2" t="s">
        <v>532444</v>
      </c>
      <c r="BS8581" s="2" t="s">
        <v>532445</v>
      </c>
      <c r="BT8581" s="2" t="s">
        <v>532446</v>
      </c>
      <c r="BU8581" s="2" t="s">
        <v>532447</v>
      </c>
      <c r="BV8581" s="2" t="s">
        <v>532448</v>
      </c>
      <c r="BW8581" s="2" t="s">
        <v>532449</v>
      </c>
      <c r="BX8581" s="2" t="s">
        <v>532450</v>
      </c>
      <c r="BY8581" s="2" t="s">
        <v>532451</v>
      </c>
      <c r="BZ8581" s="2" t="s">
        <v>532452</v>
      </c>
      <c r="CA8581" s="2" t="s">
        <v>532453</v>
      </c>
      <c r="CB8581" s="2" t="s">
        <v>532454</v>
      </c>
      <c r="CC8581" s="2" t="s">
        <v>532455</v>
      </c>
      <c r="CD8581" s="2" t="s">
        <v>532456</v>
      </c>
      <c r="CE8581" s="2" t="s">
        <v>532457</v>
      </c>
      <c r="CF8581" s="2" t="s">
        <v>532458</v>
      </c>
      <c r="CG8581" s="2" t="s">
        <v>532459</v>
      </c>
      <c r="CH8581" s="2" t="s">
        <v>532460</v>
      </c>
      <c r="CI8581" s="2" t="s">
        <v>532461</v>
      </c>
      <c r="CJ8581" s="2" t="s">
        <v>532462</v>
      </c>
      <c r="CK8581" s="2" t="s">
        <v>532463</v>
      </c>
      <c r="CL8581" s="2" t="s">
        <v>532464</v>
      </c>
      <c r="CM8581" s="2" t="s">
        <v>532465</v>
      </c>
      <c r="CN8581" s="2" t="s">
        <v>532466</v>
      </c>
      <c r="CO8581" s="2" t="s">
        <v>532467</v>
      </c>
      <c r="CP8581" s="2" t="s">
        <v>532468</v>
      </c>
      <c r="CQ8581" s="2" t="s">
        <v>532469</v>
      </c>
      <c r="CR8581" s="2" t="s">
        <v>532470</v>
      </c>
      <c r="CS8581" s="2" t="s">
        <v>532471</v>
      </c>
      <c r="CT8581" s="2" t="s">
        <v>532472</v>
      </c>
      <c r="CU8581" s="2" t="s">
        <v>532473</v>
      </c>
      <c r="CV8581" s="2" t="s">
        <v>532474</v>
      </c>
      <c r="CW8581" s="2" t="s">
        <v>532475</v>
      </c>
      <c r="CX8581" s="2" t="s">
        <v>532476</v>
      </c>
      <c r="CY8581" s="2" t="s">
        <v>532477</v>
      </c>
      <c r="CZ8581" s="2" t="s">
        <v>532478</v>
      </c>
      <c r="DA8581" s="2" t="s">
        <v>532479</v>
      </c>
      <c r="DB8581" s="2" t="s">
        <v>532480</v>
      </c>
      <c r="DC8581" s="2" t="s">
        <v>532481</v>
      </c>
      <c r="DD8581" s="2" t="s">
        <v>532482</v>
      </c>
      <c r="DE8581" s="2" t="s">
        <v>532483</v>
      </c>
      <c r="DF8581" s="2" t="s">
        <v>532484</v>
      </c>
      <c r="DG8581" s="2" t="s">
        <v>532485</v>
      </c>
      <c r="DH8581" s="2" t="s">
        <v>532486</v>
      </c>
      <c r="DI8581" s="2" t="s">
        <v>532487</v>
      </c>
      <c r="DJ8581" s="2" t="s">
        <v>532488</v>
      </c>
      <c r="DK8581" s="2" t="s">
        <v>532489</v>
      </c>
      <c r="DL8581" s="2" t="s">
        <v>532490</v>
      </c>
      <c r="DM8581" s="2" t="s">
        <v>532491</v>
      </c>
      <c r="DN8581" s="2" t="s">
        <v>532492</v>
      </c>
      <c r="DO8581" s="2" t="s">
        <v>532493</v>
      </c>
      <c r="DP8581" s="2" t="s">
        <v>532494</v>
      </c>
      <c r="DQ8581" s="2" t="s">
        <v>532495</v>
      </c>
      <c r="DR8581" s="2" t="s">
        <v>532496</v>
      </c>
      <c r="DS8581" s="2" t="s">
        <v>532497</v>
      </c>
      <c r="DT8581" s="2" t="s">
        <v>532498</v>
      </c>
      <c r="DU8581" s="2" t="s">
        <v>532499</v>
      </c>
      <c r="DV8581" s="2" t="s">
        <v>532500</v>
      </c>
      <c r="DW8581" s="2" t="s">
        <v>532501</v>
      </c>
      <c r="DX8581" s="2" t="s">
        <v>532502</v>
      </c>
      <c r="DY8581" s="2" t="s">
        <v>532503</v>
      </c>
      <c r="DZ8581" s="2" t="s">
        <v>532504</v>
      </c>
      <c r="EA8581" s="2" t="s">
        <v>532505</v>
      </c>
      <c r="EB8581" s="2" t="s">
        <v>532506</v>
      </c>
      <c r="EC8581" s="2" t="s">
        <v>532507</v>
      </c>
    </row>
    <row r="8582" spans="1:133" x14ac:dyDescent="0.25">
      <c r="A8582" s="2" t="s">
        <v>530110</v>
      </c>
      <c r="B8582" s="2" t="s">
        <v>532508</v>
      </c>
      <c r="C8582" s="2" t="s">
        <v>532509</v>
      </c>
      <c r="D8582" s="2" t="s">
        <v>532510</v>
      </c>
      <c r="E8582" s="2" t="s">
        <v>270</v>
      </c>
      <c r="F8582" s="2" t="s">
        <v>532511</v>
      </c>
      <c r="G8582" s="2" t="s">
        <v>532512</v>
      </c>
      <c r="H8582" s="2" t="s">
        <v>532513</v>
      </c>
      <c r="I8582" s="2" t="s">
        <v>270</v>
      </c>
      <c r="J8582" s="2" t="s">
        <v>532514</v>
      </c>
      <c r="K8582" s="2" t="s">
        <v>532515</v>
      </c>
      <c r="L8582" s="2" t="s">
        <v>532516</v>
      </c>
      <c r="M8582" s="2" t="s">
        <v>532517</v>
      </c>
      <c r="N8582" s="2" t="s">
        <v>532518</v>
      </c>
      <c r="O8582" s="2" t="s">
        <v>532519</v>
      </c>
      <c r="P8582" s="2" t="s">
        <v>532520</v>
      </c>
      <c r="Q8582" s="2" t="s">
        <v>270</v>
      </c>
      <c r="R8582" s="2" t="s">
        <v>532521</v>
      </c>
      <c r="S8582" s="2" t="s">
        <v>532522</v>
      </c>
      <c r="T8582" s="2" t="s">
        <v>532523</v>
      </c>
      <c r="U8582" s="2" t="s">
        <v>270</v>
      </c>
      <c r="V8582" s="2" t="s">
        <v>532524</v>
      </c>
      <c r="W8582" s="2" t="s">
        <v>532525</v>
      </c>
      <c r="X8582" s="2" t="s">
        <v>532526</v>
      </c>
      <c r="Y8582" s="2" t="s">
        <v>68891</v>
      </c>
      <c r="Z8582" s="2" t="s">
        <v>532527</v>
      </c>
      <c r="AA8582" s="2" t="s">
        <v>532528</v>
      </c>
      <c r="AB8582" s="2" t="s">
        <v>532529</v>
      </c>
      <c r="AC8582" s="2" t="s">
        <v>270</v>
      </c>
      <c r="AD8582" s="2" t="s">
        <v>532530</v>
      </c>
      <c r="AE8582" s="2" t="s">
        <v>532531</v>
      </c>
      <c r="AF8582" s="2" t="s">
        <v>532532</v>
      </c>
      <c r="AG8582" s="2" t="s">
        <v>254132</v>
      </c>
      <c r="AH8582" s="2" t="s">
        <v>532533</v>
      </c>
      <c r="AI8582" s="2" t="s">
        <v>532534</v>
      </c>
      <c r="AJ8582" s="2" t="s">
        <v>532535</v>
      </c>
      <c r="AK8582" s="2" t="s">
        <v>187848</v>
      </c>
      <c r="AL8582" s="2" t="s">
        <v>532536</v>
      </c>
      <c r="AM8582" s="2" t="s">
        <v>532537</v>
      </c>
      <c r="AN8582" s="2" t="s">
        <v>532538</v>
      </c>
      <c r="AO8582" s="2" t="s">
        <v>532539</v>
      </c>
      <c r="AP8582" s="2" t="s">
        <v>532540</v>
      </c>
      <c r="AQ8582" s="2" t="s">
        <v>449611</v>
      </c>
      <c r="AR8582" s="2" t="s">
        <v>532541</v>
      </c>
      <c r="AS8582" s="2" t="s">
        <v>532542</v>
      </c>
      <c r="AT8582" s="2" t="s">
        <v>532543</v>
      </c>
      <c r="AU8582" s="2" t="s">
        <v>532544</v>
      </c>
      <c r="AV8582" s="2" t="s">
        <v>532545</v>
      </c>
      <c r="AW8582" s="2" t="s">
        <v>532546</v>
      </c>
      <c r="AX8582" s="2" t="s">
        <v>532547</v>
      </c>
      <c r="AY8582" s="2" t="s">
        <v>532548</v>
      </c>
      <c r="AZ8582" s="2" t="s">
        <v>532549</v>
      </c>
      <c r="BA8582" s="2" t="s">
        <v>532550</v>
      </c>
      <c r="BB8582" s="2" t="s">
        <v>532551</v>
      </c>
      <c r="BC8582" s="2" t="s">
        <v>532552</v>
      </c>
      <c r="BD8582" s="2" t="s">
        <v>532553</v>
      </c>
      <c r="BE8582" s="2" t="s">
        <v>532554</v>
      </c>
      <c r="BF8582" s="2" t="s">
        <v>532555</v>
      </c>
      <c r="BG8582" s="2" t="s">
        <v>532556</v>
      </c>
      <c r="BH8582" s="2" t="s">
        <v>532557</v>
      </c>
      <c r="BI8582" s="2" t="s">
        <v>532558</v>
      </c>
      <c r="BJ8582" s="2" t="s">
        <v>532559</v>
      </c>
      <c r="BK8582" s="2" t="s">
        <v>532560</v>
      </c>
      <c r="BL8582" s="2" t="s">
        <v>532561</v>
      </c>
      <c r="BM8582" s="2" t="s">
        <v>532562</v>
      </c>
      <c r="BN8582" s="2" t="s">
        <v>532563</v>
      </c>
      <c r="BO8582" s="2" t="s">
        <v>532564</v>
      </c>
      <c r="BP8582" s="2" t="s">
        <v>532565</v>
      </c>
      <c r="BQ8582" s="2" t="s">
        <v>532566</v>
      </c>
      <c r="BR8582" s="2" t="s">
        <v>532567</v>
      </c>
      <c r="BS8582" s="2" t="s">
        <v>532568</v>
      </c>
      <c r="BT8582" s="2" t="s">
        <v>532569</v>
      </c>
      <c r="BU8582" s="2" t="s">
        <v>532570</v>
      </c>
      <c r="BV8582" s="2" t="s">
        <v>532571</v>
      </c>
      <c r="BW8582" s="2" t="s">
        <v>532572</v>
      </c>
      <c r="BX8582" s="2" t="s">
        <v>532573</v>
      </c>
      <c r="BY8582" s="2" t="s">
        <v>532574</v>
      </c>
      <c r="BZ8582" s="2" t="s">
        <v>532575</v>
      </c>
      <c r="CA8582" s="2" t="s">
        <v>532576</v>
      </c>
      <c r="CB8582" s="2" t="s">
        <v>532577</v>
      </c>
      <c r="CC8582" s="2" t="s">
        <v>532578</v>
      </c>
      <c r="CD8582" s="2" t="s">
        <v>532579</v>
      </c>
      <c r="CE8582" s="2" t="s">
        <v>532580</v>
      </c>
      <c r="CF8582" s="2" t="s">
        <v>532581</v>
      </c>
      <c r="CG8582" s="2" t="s">
        <v>532582</v>
      </c>
      <c r="CH8582" s="2" t="s">
        <v>532583</v>
      </c>
      <c r="CI8582" s="2" t="s">
        <v>532584</v>
      </c>
      <c r="CJ8582" s="2" t="s">
        <v>532585</v>
      </c>
      <c r="CK8582" s="2" t="s">
        <v>532586</v>
      </c>
      <c r="CL8582" s="2" t="s">
        <v>532587</v>
      </c>
      <c r="CM8582" s="2" t="s">
        <v>532588</v>
      </c>
      <c r="CN8582" s="2" t="s">
        <v>532589</v>
      </c>
      <c r="CO8582" s="2" t="s">
        <v>532590</v>
      </c>
      <c r="CP8582" s="2" t="s">
        <v>532591</v>
      </c>
      <c r="CQ8582" s="2" t="s">
        <v>532592</v>
      </c>
      <c r="CR8582" s="2" t="s">
        <v>532593</v>
      </c>
      <c r="CS8582" s="2" t="s">
        <v>532594</v>
      </c>
      <c r="CT8582" s="2" t="s">
        <v>532595</v>
      </c>
      <c r="CU8582" s="2" t="s">
        <v>532596</v>
      </c>
      <c r="CV8582" s="2" t="s">
        <v>532597</v>
      </c>
      <c r="CW8582" s="2" t="s">
        <v>532598</v>
      </c>
      <c r="CX8582" s="2" t="s">
        <v>532599</v>
      </c>
      <c r="CY8582" s="2" t="s">
        <v>532600</v>
      </c>
      <c r="CZ8582" s="2" t="s">
        <v>532601</v>
      </c>
      <c r="DA8582" s="2" t="s">
        <v>532602</v>
      </c>
      <c r="DB8582" s="2" t="s">
        <v>532603</v>
      </c>
      <c r="DC8582" s="2" t="s">
        <v>532604</v>
      </c>
      <c r="DD8582" s="2" t="s">
        <v>532605</v>
      </c>
      <c r="DE8582" s="2" t="s">
        <v>532606</v>
      </c>
      <c r="DF8582" s="2" t="s">
        <v>532607</v>
      </c>
      <c r="DG8582" s="2" t="s">
        <v>532608</v>
      </c>
      <c r="DH8582" s="2" t="s">
        <v>532609</v>
      </c>
      <c r="DI8582" s="2" t="s">
        <v>532610</v>
      </c>
      <c r="DJ8582" s="2" t="s">
        <v>532611</v>
      </c>
      <c r="DK8582" s="2" t="s">
        <v>532612</v>
      </c>
      <c r="DL8582" s="2" t="s">
        <v>532613</v>
      </c>
      <c r="DM8582" s="2" t="s">
        <v>532614</v>
      </c>
      <c r="DN8582" s="2" t="s">
        <v>532615</v>
      </c>
      <c r="DO8582" s="2" t="s">
        <v>532616</v>
      </c>
      <c r="DP8582" s="2" t="s">
        <v>532617</v>
      </c>
      <c r="DQ8582" s="2" t="s">
        <v>532618</v>
      </c>
      <c r="DR8582" s="2" t="s">
        <v>532619</v>
      </c>
      <c r="DS8582" s="2" t="s">
        <v>532620</v>
      </c>
      <c r="DT8582" s="2" t="s">
        <v>532621</v>
      </c>
      <c r="DU8582" s="2" t="s">
        <v>532622</v>
      </c>
      <c r="DV8582" s="2" t="s">
        <v>532623</v>
      </c>
      <c r="DW8582" s="2" t="s">
        <v>532624</v>
      </c>
      <c r="DX8582" s="2" t="s">
        <v>532625</v>
      </c>
      <c r="DY8582" s="2" t="s">
        <v>532626</v>
      </c>
      <c r="DZ8582" s="2" t="s">
        <v>532627</v>
      </c>
      <c r="EA8582" s="2" t="s">
        <v>532628</v>
      </c>
      <c r="EB8582" s="2" t="s">
        <v>532629</v>
      </c>
      <c r="EC8582" s="2" t="s">
        <v>532630</v>
      </c>
    </row>
    <row r="8583" spans="1:133" x14ac:dyDescent="0.25">
      <c r="A8583" s="2" t="s">
        <v>530110</v>
      </c>
      <c r="B8583" s="2" t="s">
        <v>532631</v>
      </c>
      <c r="C8583" s="2" t="s">
        <v>532632</v>
      </c>
      <c r="D8583" s="2" t="s">
        <v>532633</v>
      </c>
      <c r="E8583" s="2" t="s">
        <v>270</v>
      </c>
      <c r="F8583" s="2" t="s">
        <v>532634</v>
      </c>
      <c r="G8583" s="2" t="s">
        <v>532635</v>
      </c>
      <c r="H8583" s="2" t="s">
        <v>532636</v>
      </c>
      <c r="I8583" s="2" t="s">
        <v>270</v>
      </c>
      <c r="J8583" s="2" t="s">
        <v>532637</v>
      </c>
      <c r="K8583" s="2" t="s">
        <v>532638</v>
      </c>
      <c r="L8583" s="2" t="s">
        <v>532639</v>
      </c>
      <c r="M8583" s="2" t="s">
        <v>1174</v>
      </c>
      <c r="N8583" s="2" t="s">
        <v>532640</v>
      </c>
      <c r="O8583" s="2" t="s">
        <v>532641</v>
      </c>
      <c r="P8583" s="2" t="s">
        <v>532642</v>
      </c>
      <c r="Q8583" s="2" t="s">
        <v>270</v>
      </c>
      <c r="R8583" s="2" t="s">
        <v>532643</v>
      </c>
      <c r="S8583" s="2" t="s">
        <v>532644</v>
      </c>
      <c r="T8583" s="2" t="s">
        <v>532645</v>
      </c>
      <c r="U8583" s="2" t="s">
        <v>270</v>
      </c>
      <c r="V8583" s="2" t="s">
        <v>532646</v>
      </c>
      <c r="W8583" s="2" t="s">
        <v>532647</v>
      </c>
      <c r="X8583" s="2" t="s">
        <v>532648</v>
      </c>
      <c r="Y8583" s="2" t="s">
        <v>402</v>
      </c>
      <c r="Z8583" s="2" t="s">
        <v>532649</v>
      </c>
      <c r="AA8583" s="2" t="s">
        <v>532650</v>
      </c>
      <c r="AB8583" s="2" t="s">
        <v>532651</v>
      </c>
      <c r="AC8583" s="2" t="s">
        <v>270</v>
      </c>
      <c r="AD8583" s="2" t="s">
        <v>532652</v>
      </c>
      <c r="AE8583" s="2" t="s">
        <v>532653</v>
      </c>
      <c r="AF8583" s="2" t="s">
        <v>532654</v>
      </c>
      <c r="AG8583" s="2" t="s">
        <v>412</v>
      </c>
      <c r="AH8583" s="2" t="s">
        <v>532655</v>
      </c>
      <c r="AI8583" s="2" t="s">
        <v>532656</v>
      </c>
      <c r="AJ8583" s="2" t="s">
        <v>532657</v>
      </c>
      <c r="AK8583" s="2" t="s">
        <v>663</v>
      </c>
      <c r="AL8583" s="2" t="s">
        <v>532658</v>
      </c>
      <c r="AM8583" s="2" t="s">
        <v>532659</v>
      </c>
      <c r="AN8583" s="2" t="s">
        <v>532660</v>
      </c>
      <c r="AO8583" s="2" t="s">
        <v>103282</v>
      </c>
      <c r="AP8583" s="2" t="s">
        <v>532661</v>
      </c>
      <c r="AQ8583" s="2" t="s">
        <v>532662</v>
      </c>
      <c r="AR8583" s="2" t="s">
        <v>532663</v>
      </c>
      <c r="AS8583" s="2" t="s">
        <v>10470</v>
      </c>
      <c r="AT8583" s="2" t="s">
        <v>532664</v>
      </c>
      <c r="AU8583" s="2" t="s">
        <v>532665</v>
      </c>
      <c r="AV8583" s="2" t="s">
        <v>532666</v>
      </c>
      <c r="AW8583" s="2" t="s">
        <v>532667</v>
      </c>
      <c r="AX8583" s="2" t="s">
        <v>532668</v>
      </c>
      <c r="AY8583" s="2" t="s">
        <v>532669</v>
      </c>
      <c r="AZ8583" s="2" t="s">
        <v>532670</v>
      </c>
      <c r="BA8583" s="2" t="s">
        <v>532671</v>
      </c>
      <c r="BB8583" s="2" t="s">
        <v>532672</v>
      </c>
      <c r="BC8583" s="2" t="s">
        <v>532673</v>
      </c>
      <c r="BD8583" s="2" t="s">
        <v>532674</v>
      </c>
      <c r="BE8583" s="2" t="s">
        <v>532675</v>
      </c>
      <c r="BF8583" s="2" t="s">
        <v>532676</v>
      </c>
      <c r="BG8583" s="2" t="s">
        <v>532677</v>
      </c>
      <c r="BH8583" s="2" t="s">
        <v>532678</v>
      </c>
      <c r="BI8583" s="2" t="s">
        <v>532679</v>
      </c>
      <c r="BJ8583" s="2" t="s">
        <v>532680</v>
      </c>
      <c r="BK8583" s="2" t="s">
        <v>532681</v>
      </c>
      <c r="BL8583" s="2" t="s">
        <v>532682</v>
      </c>
      <c r="BM8583" s="2" t="s">
        <v>532683</v>
      </c>
      <c r="BN8583" s="2" t="s">
        <v>532684</v>
      </c>
      <c r="BO8583" s="2" t="s">
        <v>532685</v>
      </c>
      <c r="BP8583" s="2" t="s">
        <v>532686</v>
      </c>
      <c r="BQ8583" s="2" t="s">
        <v>532687</v>
      </c>
      <c r="BR8583" s="2" t="s">
        <v>532688</v>
      </c>
      <c r="BS8583" s="2" t="s">
        <v>532689</v>
      </c>
      <c r="BT8583" s="2" t="s">
        <v>532690</v>
      </c>
      <c r="BU8583" s="2" t="s">
        <v>532691</v>
      </c>
      <c r="BV8583" s="2" t="s">
        <v>532692</v>
      </c>
      <c r="BW8583" s="2" t="s">
        <v>532693</v>
      </c>
      <c r="BX8583" s="2" t="s">
        <v>532694</v>
      </c>
      <c r="BY8583" s="2" t="s">
        <v>532695</v>
      </c>
      <c r="BZ8583" s="2" t="s">
        <v>532696</v>
      </c>
      <c r="CA8583" s="2" t="s">
        <v>532697</v>
      </c>
      <c r="CB8583" s="2" t="s">
        <v>532698</v>
      </c>
      <c r="CC8583" s="2" t="s">
        <v>300787</v>
      </c>
      <c r="CD8583" s="2" t="s">
        <v>532699</v>
      </c>
      <c r="CE8583" s="2" t="s">
        <v>532700</v>
      </c>
      <c r="CF8583" s="2" t="s">
        <v>532701</v>
      </c>
      <c r="CG8583" s="2" t="s">
        <v>532702</v>
      </c>
      <c r="CH8583" s="2" t="s">
        <v>532703</v>
      </c>
      <c r="CI8583" s="2" t="s">
        <v>532704</v>
      </c>
      <c r="CJ8583" s="2" t="s">
        <v>532705</v>
      </c>
      <c r="CK8583" s="2" t="s">
        <v>532706</v>
      </c>
      <c r="CL8583" s="2" t="s">
        <v>532707</v>
      </c>
      <c r="CM8583" s="2" t="s">
        <v>532708</v>
      </c>
      <c r="CN8583" s="2" t="s">
        <v>532709</v>
      </c>
      <c r="CO8583" s="2" t="s">
        <v>532710</v>
      </c>
      <c r="CP8583" s="2" t="s">
        <v>532711</v>
      </c>
      <c r="CQ8583" s="2" t="s">
        <v>532712</v>
      </c>
      <c r="CR8583" s="2" t="s">
        <v>532713</v>
      </c>
      <c r="CS8583" s="2" t="s">
        <v>532714</v>
      </c>
      <c r="CT8583" s="2" t="s">
        <v>532715</v>
      </c>
      <c r="CU8583" s="2" t="s">
        <v>532716</v>
      </c>
      <c r="CV8583" s="2" t="s">
        <v>532717</v>
      </c>
      <c r="CW8583" s="2" t="s">
        <v>532718</v>
      </c>
      <c r="CX8583" s="2" t="s">
        <v>532719</v>
      </c>
      <c r="CY8583" s="2" t="s">
        <v>532720</v>
      </c>
      <c r="CZ8583" s="2" t="s">
        <v>532721</v>
      </c>
      <c r="DA8583" s="2" t="s">
        <v>532722</v>
      </c>
      <c r="DB8583" s="2" t="s">
        <v>532723</v>
      </c>
      <c r="DC8583" s="2" t="s">
        <v>532724</v>
      </c>
      <c r="DD8583" s="2" t="s">
        <v>532725</v>
      </c>
      <c r="DE8583" s="2" t="s">
        <v>532726</v>
      </c>
      <c r="DF8583" s="2" t="s">
        <v>532727</v>
      </c>
      <c r="DG8583" s="2" t="s">
        <v>532728</v>
      </c>
      <c r="DH8583" s="2" t="s">
        <v>532729</v>
      </c>
      <c r="DI8583" s="2" t="s">
        <v>532730</v>
      </c>
      <c r="DJ8583" s="2" t="s">
        <v>532731</v>
      </c>
      <c r="DK8583" s="2" t="s">
        <v>532732</v>
      </c>
      <c r="DL8583" s="2" t="s">
        <v>532733</v>
      </c>
      <c r="DM8583" s="2" t="s">
        <v>532734</v>
      </c>
      <c r="DN8583" s="2" t="s">
        <v>532735</v>
      </c>
      <c r="DO8583" s="2" t="s">
        <v>532736</v>
      </c>
      <c r="DP8583" s="2" t="s">
        <v>532737</v>
      </c>
      <c r="DQ8583" s="2" t="s">
        <v>532738</v>
      </c>
      <c r="DR8583" s="2" t="s">
        <v>532739</v>
      </c>
      <c r="DS8583" s="2" t="s">
        <v>532740</v>
      </c>
      <c r="DT8583" s="2" t="s">
        <v>532741</v>
      </c>
      <c r="DU8583" s="2" t="s">
        <v>532742</v>
      </c>
      <c r="DV8583" s="2" t="s">
        <v>532743</v>
      </c>
      <c r="DW8583" s="2" t="s">
        <v>532744</v>
      </c>
      <c r="DX8583" s="2" t="s">
        <v>532745</v>
      </c>
      <c r="DY8583" s="2" t="s">
        <v>532746</v>
      </c>
      <c r="DZ8583" s="2" t="s">
        <v>532747</v>
      </c>
      <c r="EA8583" s="2" t="s">
        <v>532748</v>
      </c>
      <c r="EB8583" s="2" t="s">
        <v>532749</v>
      </c>
      <c r="EC8583" s="2" t="s">
        <v>532750</v>
      </c>
    </row>
    <row r="8584" spans="1:133" x14ac:dyDescent="0.25">
      <c r="A8584" s="2" t="s">
        <v>530110</v>
      </c>
      <c r="B8584" s="2" t="s">
        <v>532751</v>
      </c>
      <c r="C8584" s="2" t="s">
        <v>532752</v>
      </c>
      <c r="D8584" s="2" t="s">
        <v>532753</v>
      </c>
      <c r="E8584" s="2" t="s">
        <v>270</v>
      </c>
      <c r="F8584" s="2" t="s">
        <v>532754</v>
      </c>
      <c r="G8584" s="2" t="s">
        <v>532755</v>
      </c>
      <c r="H8584" s="2" t="s">
        <v>532756</v>
      </c>
      <c r="I8584" s="2" t="s">
        <v>270</v>
      </c>
      <c r="J8584" s="2" t="s">
        <v>532757</v>
      </c>
      <c r="K8584" s="2" t="s">
        <v>532758</v>
      </c>
      <c r="L8584" s="2" t="s">
        <v>532759</v>
      </c>
      <c r="M8584" s="2" t="s">
        <v>10107</v>
      </c>
      <c r="N8584" s="2" t="s">
        <v>532760</v>
      </c>
      <c r="O8584" s="2" t="s">
        <v>532761</v>
      </c>
      <c r="P8584" s="2" t="s">
        <v>532762</v>
      </c>
      <c r="Q8584" s="2" t="s">
        <v>270</v>
      </c>
      <c r="R8584" s="2" t="s">
        <v>532763</v>
      </c>
      <c r="S8584" s="2" t="s">
        <v>532764</v>
      </c>
      <c r="T8584" s="2" t="s">
        <v>532765</v>
      </c>
      <c r="U8584" s="2" t="s">
        <v>270</v>
      </c>
      <c r="V8584" s="2" t="s">
        <v>532766</v>
      </c>
      <c r="W8584" s="2" t="s">
        <v>532767</v>
      </c>
      <c r="X8584" s="2" t="s">
        <v>532768</v>
      </c>
      <c r="Y8584" s="2" t="s">
        <v>3431</v>
      </c>
      <c r="Z8584" s="2" t="s">
        <v>532769</v>
      </c>
      <c r="AA8584" s="2" t="s">
        <v>532770</v>
      </c>
      <c r="AB8584" s="2" t="s">
        <v>532771</v>
      </c>
      <c r="AC8584" s="2" t="s">
        <v>270</v>
      </c>
      <c r="AD8584" s="2" t="s">
        <v>532772</v>
      </c>
      <c r="AE8584" s="2" t="s">
        <v>532773</v>
      </c>
      <c r="AF8584" s="2" t="s">
        <v>532774</v>
      </c>
      <c r="AG8584" s="2" t="s">
        <v>2319</v>
      </c>
      <c r="AH8584" s="2" t="s">
        <v>532775</v>
      </c>
      <c r="AI8584" s="2" t="s">
        <v>532776</v>
      </c>
      <c r="AJ8584" s="2" t="s">
        <v>532777</v>
      </c>
      <c r="AK8584" s="2" t="s">
        <v>7685</v>
      </c>
      <c r="AL8584" s="2" t="s">
        <v>532778</v>
      </c>
      <c r="AM8584" s="2" t="s">
        <v>532779</v>
      </c>
      <c r="AN8584" s="2" t="s">
        <v>532780</v>
      </c>
      <c r="AO8584" s="2" t="s">
        <v>9499</v>
      </c>
      <c r="AP8584" s="2" t="s">
        <v>532781</v>
      </c>
      <c r="AQ8584" s="2" t="s">
        <v>532782</v>
      </c>
      <c r="AR8584" s="2" t="s">
        <v>532783</v>
      </c>
      <c r="AS8584" s="2" t="s">
        <v>164203</v>
      </c>
      <c r="AT8584" s="2" t="s">
        <v>532784</v>
      </c>
      <c r="AU8584" s="2" t="s">
        <v>532785</v>
      </c>
      <c r="AV8584" s="2" t="s">
        <v>532786</v>
      </c>
      <c r="AW8584" s="2" t="s">
        <v>532787</v>
      </c>
      <c r="AX8584" s="2" t="s">
        <v>532788</v>
      </c>
      <c r="AY8584" s="2" t="s">
        <v>532789</v>
      </c>
      <c r="AZ8584" s="2" t="s">
        <v>532790</v>
      </c>
      <c r="BA8584" s="2" t="s">
        <v>532791</v>
      </c>
      <c r="BB8584" s="2" t="s">
        <v>532792</v>
      </c>
      <c r="BC8584" s="2" t="s">
        <v>532793</v>
      </c>
      <c r="BD8584" s="2" t="s">
        <v>532794</v>
      </c>
      <c r="BE8584" s="2" t="s">
        <v>532795</v>
      </c>
      <c r="BF8584" s="2" t="s">
        <v>532796</v>
      </c>
      <c r="BG8584" s="2" t="s">
        <v>532797</v>
      </c>
      <c r="BH8584" s="2" t="s">
        <v>532798</v>
      </c>
      <c r="BI8584" s="2" t="s">
        <v>532799</v>
      </c>
      <c r="BJ8584" s="2" t="s">
        <v>532800</v>
      </c>
      <c r="BK8584" s="2" t="s">
        <v>532801</v>
      </c>
      <c r="BL8584" s="2" t="s">
        <v>532802</v>
      </c>
      <c r="BM8584" s="2" t="s">
        <v>532803</v>
      </c>
      <c r="BN8584" s="2" t="s">
        <v>532804</v>
      </c>
      <c r="BO8584" s="2" t="s">
        <v>532805</v>
      </c>
      <c r="BP8584" s="2" t="s">
        <v>532806</v>
      </c>
      <c r="BQ8584" s="2" t="s">
        <v>532807</v>
      </c>
      <c r="BR8584" s="2" t="s">
        <v>532808</v>
      </c>
      <c r="BS8584" s="2" t="s">
        <v>532809</v>
      </c>
      <c r="BT8584" s="2" t="s">
        <v>532810</v>
      </c>
      <c r="BU8584" s="2" t="s">
        <v>532811</v>
      </c>
      <c r="BV8584" s="2" t="s">
        <v>532812</v>
      </c>
      <c r="BW8584" s="2" t="s">
        <v>532813</v>
      </c>
      <c r="BX8584" s="2" t="s">
        <v>532814</v>
      </c>
      <c r="BY8584" s="2" t="s">
        <v>532815</v>
      </c>
      <c r="BZ8584" s="2" t="s">
        <v>532816</v>
      </c>
      <c r="CA8584" s="2" t="s">
        <v>532817</v>
      </c>
      <c r="CB8584" s="2" t="s">
        <v>532818</v>
      </c>
      <c r="CC8584" s="2" t="s">
        <v>532819</v>
      </c>
      <c r="CD8584" s="2" t="s">
        <v>532820</v>
      </c>
      <c r="CE8584" s="2" t="s">
        <v>532821</v>
      </c>
      <c r="CF8584" s="2" t="s">
        <v>532822</v>
      </c>
      <c r="CG8584" s="2" t="s">
        <v>532823</v>
      </c>
      <c r="CH8584" s="2" t="s">
        <v>532824</v>
      </c>
      <c r="CI8584" s="2" t="s">
        <v>532825</v>
      </c>
      <c r="CJ8584" s="2" t="s">
        <v>532826</v>
      </c>
      <c r="CK8584" s="2" t="s">
        <v>532827</v>
      </c>
      <c r="CL8584" s="2" t="s">
        <v>532828</v>
      </c>
      <c r="CM8584" s="2" t="s">
        <v>532829</v>
      </c>
      <c r="CN8584" s="2" t="s">
        <v>532830</v>
      </c>
      <c r="CO8584" s="2" t="s">
        <v>532831</v>
      </c>
      <c r="CP8584" s="2" t="s">
        <v>532832</v>
      </c>
      <c r="CQ8584" s="2" t="s">
        <v>532833</v>
      </c>
      <c r="CR8584" s="2" t="s">
        <v>532834</v>
      </c>
      <c r="CS8584" s="2" t="s">
        <v>532835</v>
      </c>
      <c r="CT8584" s="2" t="s">
        <v>532836</v>
      </c>
      <c r="CU8584" s="2" t="s">
        <v>532837</v>
      </c>
      <c r="CV8584" s="2" t="s">
        <v>532838</v>
      </c>
      <c r="CW8584" s="2" t="s">
        <v>532839</v>
      </c>
      <c r="CX8584" s="2" t="s">
        <v>532840</v>
      </c>
      <c r="CY8584" s="2" t="s">
        <v>532841</v>
      </c>
      <c r="CZ8584" s="2" t="s">
        <v>532842</v>
      </c>
      <c r="DA8584" s="2" t="s">
        <v>532843</v>
      </c>
      <c r="DB8584" s="2" t="s">
        <v>532844</v>
      </c>
      <c r="DC8584" s="2" t="s">
        <v>532845</v>
      </c>
      <c r="DD8584" s="2" t="s">
        <v>532846</v>
      </c>
      <c r="DE8584" s="2" t="s">
        <v>532847</v>
      </c>
      <c r="DF8584" s="2" t="s">
        <v>532848</v>
      </c>
      <c r="DG8584" s="2" t="s">
        <v>532849</v>
      </c>
      <c r="DH8584" s="2" t="s">
        <v>532850</v>
      </c>
      <c r="DI8584" s="2" t="s">
        <v>532851</v>
      </c>
      <c r="DJ8584" s="2" t="s">
        <v>532852</v>
      </c>
      <c r="DK8584" s="2" t="s">
        <v>532853</v>
      </c>
      <c r="DL8584" s="2" t="s">
        <v>532854</v>
      </c>
      <c r="DM8584" s="2" t="s">
        <v>532855</v>
      </c>
      <c r="DN8584" s="2" t="s">
        <v>532856</v>
      </c>
      <c r="DO8584" s="2" t="s">
        <v>532857</v>
      </c>
      <c r="DP8584" s="2" t="s">
        <v>532858</v>
      </c>
      <c r="DQ8584" s="2" t="s">
        <v>532859</v>
      </c>
      <c r="DR8584" s="2" t="s">
        <v>532860</v>
      </c>
      <c r="DS8584" s="2" t="s">
        <v>532861</v>
      </c>
      <c r="DT8584" s="2" t="s">
        <v>532862</v>
      </c>
      <c r="DU8584" s="2" t="s">
        <v>532863</v>
      </c>
      <c r="DV8584" s="2" t="s">
        <v>532864</v>
      </c>
      <c r="DW8584" s="2" t="s">
        <v>532865</v>
      </c>
      <c r="DX8584" s="2" t="s">
        <v>532866</v>
      </c>
      <c r="DY8584" s="2" t="s">
        <v>532867</v>
      </c>
      <c r="DZ8584" s="2" t="s">
        <v>532868</v>
      </c>
      <c r="EA8584" s="2" t="s">
        <v>532869</v>
      </c>
      <c r="EB8584" s="2" t="s">
        <v>532870</v>
      </c>
      <c r="EC8584" s="2" t="s">
        <v>532871</v>
      </c>
    </row>
    <row r="8585" spans="1:133" x14ac:dyDescent="0.25">
      <c r="A8585" s="2" t="s">
        <v>530110</v>
      </c>
      <c r="B8585" s="2" t="s">
        <v>532872</v>
      </c>
      <c r="C8585" s="2" t="s">
        <v>532873</v>
      </c>
      <c r="D8585" s="2" t="s">
        <v>532874</v>
      </c>
      <c r="E8585" s="2" t="s">
        <v>270</v>
      </c>
      <c r="F8585" s="2" t="s">
        <v>532875</v>
      </c>
      <c r="G8585" s="2" t="s">
        <v>532876</v>
      </c>
      <c r="H8585" s="2" t="s">
        <v>532877</v>
      </c>
      <c r="I8585" s="2" t="s">
        <v>270</v>
      </c>
      <c r="J8585" s="2" t="s">
        <v>532878</v>
      </c>
      <c r="K8585" s="2" t="s">
        <v>532879</v>
      </c>
      <c r="L8585" s="2" t="s">
        <v>532880</v>
      </c>
      <c r="M8585" s="2" t="s">
        <v>62717</v>
      </c>
      <c r="N8585" s="2" t="s">
        <v>532881</v>
      </c>
      <c r="O8585" s="2" t="s">
        <v>532882</v>
      </c>
      <c r="P8585" s="2" t="s">
        <v>532883</v>
      </c>
      <c r="Q8585" s="2" t="s">
        <v>270</v>
      </c>
      <c r="R8585" s="2" t="s">
        <v>532884</v>
      </c>
      <c r="S8585" s="2" t="s">
        <v>532885</v>
      </c>
      <c r="T8585" s="2" t="s">
        <v>532886</v>
      </c>
      <c r="U8585" s="2" t="s">
        <v>270</v>
      </c>
      <c r="V8585" s="2" t="s">
        <v>532887</v>
      </c>
      <c r="W8585" s="2" t="s">
        <v>532888</v>
      </c>
      <c r="X8585" s="2" t="s">
        <v>532889</v>
      </c>
      <c r="Y8585" s="2" t="s">
        <v>4531</v>
      </c>
      <c r="Z8585" s="2" t="s">
        <v>532890</v>
      </c>
      <c r="AA8585" s="2" t="s">
        <v>532891</v>
      </c>
      <c r="AB8585" s="2" t="s">
        <v>532892</v>
      </c>
      <c r="AC8585" s="2" t="s">
        <v>270</v>
      </c>
      <c r="AD8585" s="2" t="s">
        <v>532893</v>
      </c>
      <c r="AE8585" s="2" t="s">
        <v>532894</v>
      </c>
      <c r="AF8585" s="2" t="s">
        <v>532895</v>
      </c>
      <c r="AG8585" s="2" t="s">
        <v>27332</v>
      </c>
      <c r="AH8585" s="2" t="s">
        <v>532896</v>
      </c>
      <c r="AI8585" s="2" t="s">
        <v>532897</v>
      </c>
      <c r="AJ8585" s="2" t="s">
        <v>532898</v>
      </c>
      <c r="AK8585" s="2" t="s">
        <v>157531</v>
      </c>
      <c r="AL8585" s="2" t="s">
        <v>532899</v>
      </c>
      <c r="AM8585" s="2" t="s">
        <v>532900</v>
      </c>
      <c r="AN8585" s="2" t="s">
        <v>532901</v>
      </c>
      <c r="AO8585" s="2" t="s">
        <v>223254</v>
      </c>
      <c r="AP8585" s="2" t="s">
        <v>532902</v>
      </c>
      <c r="AQ8585" s="2" t="s">
        <v>532903</v>
      </c>
      <c r="AR8585" s="2" t="s">
        <v>532904</v>
      </c>
      <c r="AS8585" s="2" t="s">
        <v>532905</v>
      </c>
      <c r="AT8585" s="2" t="s">
        <v>532906</v>
      </c>
      <c r="AU8585" s="2" t="s">
        <v>532907</v>
      </c>
      <c r="AV8585" s="2" t="s">
        <v>532908</v>
      </c>
      <c r="AW8585" s="2" t="s">
        <v>532909</v>
      </c>
      <c r="AX8585" s="2" t="s">
        <v>532910</v>
      </c>
      <c r="AY8585" s="2" t="s">
        <v>532911</v>
      </c>
      <c r="AZ8585" s="2" t="s">
        <v>532912</v>
      </c>
      <c r="BA8585" s="2" t="s">
        <v>532913</v>
      </c>
      <c r="BB8585" s="2" t="s">
        <v>532914</v>
      </c>
      <c r="BC8585" s="2" t="s">
        <v>532915</v>
      </c>
      <c r="BD8585" s="2" t="s">
        <v>532916</v>
      </c>
      <c r="BE8585" s="2" t="s">
        <v>532917</v>
      </c>
      <c r="BF8585" s="2" t="s">
        <v>532918</v>
      </c>
      <c r="BG8585" s="2" t="s">
        <v>532919</v>
      </c>
      <c r="BH8585" s="2" t="s">
        <v>532920</v>
      </c>
      <c r="BI8585" s="2" t="s">
        <v>532921</v>
      </c>
      <c r="BJ8585" s="2" t="s">
        <v>532922</v>
      </c>
      <c r="BK8585" s="2" t="s">
        <v>532923</v>
      </c>
      <c r="BL8585" s="2" t="s">
        <v>532924</v>
      </c>
      <c r="BM8585" s="2" t="s">
        <v>532925</v>
      </c>
      <c r="BN8585" s="2" t="s">
        <v>532926</v>
      </c>
      <c r="BO8585" s="2" t="s">
        <v>532927</v>
      </c>
      <c r="BP8585" s="2" t="s">
        <v>532928</v>
      </c>
      <c r="BQ8585" s="2" t="s">
        <v>532929</v>
      </c>
      <c r="BR8585" s="2" t="s">
        <v>532930</v>
      </c>
      <c r="BS8585" s="2" t="s">
        <v>532931</v>
      </c>
      <c r="BT8585" s="2" t="s">
        <v>532932</v>
      </c>
      <c r="BU8585" s="2" t="s">
        <v>532933</v>
      </c>
      <c r="BV8585" s="2" t="s">
        <v>532934</v>
      </c>
      <c r="BW8585" s="2" t="s">
        <v>532935</v>
      </c>
      <c r="BX8585" s="2" t="s">
        <v>532936</v>
      </c>
      <c r="BY8585" s="2" t="s">
        <v>532937</v>
      </c>
      <c r="BZ8585" s="2" t="s">
        <v>269724</v>
      </c>
      <c r="CA8585" s="2" t="s">
        <v>532938</v>
      </c>
      <c r="CB8585" s="2" t="s">
        <v>532939</v>
      </c>
      <c r="CC8585" s="2" t="s">
        <v>532940</v>
      </c>
      <c r="CD8585" s="2" t="s">
        <v>532941</v>
      </c>
      <c r="CE8585" s="2" t="s">
        <v>532942</v>
      </c>
      <c r="CF8585" s="2" t="s">
        <v>532943</v>
      </c>
      <c r="CG8585" s="2" t="s">
        <v>532944</v>
      </c>
      <c r="CH8585" s="2" t="s">
        <v>532945</v>
      </c>
      <c r="CI8585" s="2" t="s">
        <v>532946</v>
      </c>
      <c r="CJ8585" s="2" t="s">
        <v>532947</v>
      </c>
      <c r="CK8585" s="2" t="s">
        <v>532948</v>
      </c>
      <c r="CL8585" s="2" t="s">
        <v>532949</v>
      </c>
      <c r="CM8585" s="2" t="s">
        <v>532950</v>
      </c>
      <c r="CN8585" s="2" t="s">
        <v>532951</v>
      </c>
      <c r="CO8585" s="2" t="s">
        <v>532952</v>
      </c>
      <c r="CP8585" s="2" t="s">
        <v>532953</v>
      </c>
      <c r="CQ8585" s="2" t="s">
        <v>532954</v>
      </c>
      <c r="CR8585" s="2" t="s">
        <v>532955</v>
      </c>
      <c r="CS8585" s="2" t="s">
        <v>532956</v>
      </c>
      <c r="CT8585" s="2" t="s">
        <v>532957</v>
      </c>
      <c r="CU8585" s="2" t="s">
        <v>532958</v>
      </c>
      <c r="CV8585" s="2" t="s">
        <v>532959</v>
      </c>
      <c r="CW8585" s="2" t="s">
        <v>532960</v>
      </c>
      <c r="CX8585" s="2" t="s">
        <v>532961</v>
      </c>
      <c r="CY8585" s="2" t="s">
        <v>532962</v>
      </c>
      <c r="CZ8585" s="2" t="s">
        <v>532963</v>
      </c>
      <c r="DA8585" s="2" t="s">
        <v>532964</v>
      </c>
      <c r="DB8585" s="2" t="s">
        <v>532965</v>
      </c>
      <c r="DC8585" s="2" t="s">
        <v>532966</v>
      </c>
      <c r="DD8585" s="2" t="s">
        <v>532967</v>
      </c>
      <c r="DE8585" s="2" t="s">
        <v>532968</v>
      </c>
      <c r="DF8585" s="2" t="s">
        <v>532969</v>
      </c>
      <c r="DG8585" s="2" t="s">
        <v>532970</v>
      </c>
      <c r="DH8585" s="2" t="s">
        <v>532971</v>
      </c>
      <c r="DI8585" s="2" t="s">
        <v>532972</v>
      </c>
      <c r="DJ8585" s="2" t="s">
        <v>532973</v>
      </c>
      <c r="DK8585" s="2" t="s">
        <v>532974</v>
      </c>
      <c r="DL8585" s="2" t="s">
        <v>532975</v>
      </c>
      <c r="DM8585" s="2" t="s">
        <v>532976</v>
      </c>
      <c r="DN8585" s="2" t="s">
        <v>532977</v>
      </c>
      <c r="DO8585" s="2" t="s">
        <v>532978</v>
      </c>
      <c r="DP8585" s="2" t="s">
        <v>532979</v>
      </c>
      <c r="DQ8585" s="2" t="s">
        <v>532980</v>
      </c>
      <c r="DR8585" s="2" t="s">
        <v>532981</v>
      </c>
      <c r="DS8585" s="2" t="s">
        <v>532982</v>
      </c>
      <c r="DT8585" s="2" t="s">
        <v>532983</v>
      </c>
      <c r="DU8585" s="2" t="s">
        <v>532984</v>
      </c>
      <c r="DV8585" s="2" t="s">
        <v>532985</v>
      </c>
      <c r="DW8585" s="2" t="s">
        <v>532986</v>
      </c>
      <c r="DX8585" s="2" t="s">
        <v>532987</v>
      </c>
      <c r="DY8585" s="2" t="s">
        <v>532988</v>
      </c>
      <c r="DZ8585" s="2" t="s">
        <v>532989</v>
      </c>
      <c r="EA8585" s="2" t="s">
        <v>532990</v>
      </c>
      <c r="EB8585" s="2" t="s">
        <v>532991</v>
      </c>
      <c r="EC8585" s="2" t="s">
        <v>532992</v>
      </c>
    </row>
    <row r="8586" spans="1:133" x14ac:dyDescent="0.25">
      <c r="A8586" s="2" t="s">
        <v>530110</v>
      </c>
      <c r="B8586" s="2" t="s">
        <v>532993</v>
      </c>
      <c r="C8586" s="2" t="s">
        <v>532994</v>
      </c>
      <c r="D8586" s="2" t="s">
        <v>532995</v>
      </c>
      <c r="E8586" s="2" t="s">
        <v>270</v>
      </c>
      <c r="F8586" s="2" t="s">
        <v>532996</v>
      </c>
      <c r="G8586" s="2" t="s">
        <v>532997</v>
      </c>
      <c r="H8586" s="2" t="s">
        <v>532998</v>
      </c>
      <c r="I8586" s="2" t="s">
        <v>270</v>
      </c>
      <c r="J8586" s="2" t="s">
        <v>532999</v>
      </c>
      <c r="K8586" s="2" t="s">
        <v>533000</v>
      </c>
      <c r="L8586" s="2" t="s">
        <v>533001</v>
      </c>
      <c r="M8586" s="2" t="s">
        <v>544</v>
      </c>
      <c r="N8586" s="2" t="s">
        <v>533002</v>
      </c>
      <c r="O8586" s="2" t="s">
        <v>533003</v>
      </c>
      <c r="P8586" s="2" t="s">
        <v>533004</v>
      </c>
      <c r="Q8586" s="2" t="s">
        <v>270</v>
      </c>
      <c r="R8586" s="2" t="s">
        <v>533005</v>
      </c>
      <c r="S8586" s="2" t="s">
        <v>533006</v>
      </c>
      <c r="T8586" s="2" t="s">
        <v>533007</v>
      </c>
      <c r="U8586" s="2" t="s">
        <v>270</v>
      </c>
      <c r="V8586" s="2" t="s">
        <v>533008</v>
      </c>
      <c r="W8586" s="2" t="s">
        <v>533009</v>
      </c>
      <c r="X8586" s="2" t="s">
        <v>533010</v>
      </c>
      <c r="Y8586" s="2" t="s">
        <v>5500</v>
      </c>
      <c r="Z8586" s="2" t="s">
        <v>533011</v>
      </c>
      <c r="AA8586" s="2" t="s">
        <v>533012</v>
      </c>
      <c r="AB8586" s="2" t="s">
        <v>533013</v>
      </c>
      <c r="AC8586" s="2" t="s">
        <v>270</v>
      </c>
      <c r="AD8586" s="2" t="s">
        <v>533014</v>
      </c>
      <c r="AE8586" s="2" t="s">
        <v>533015</v>
      </c>
      <c r="AF8586" s="2" t="s">
        <v>533016</v>
      </c>
      <c r="AG8586" s="2" t="s">
        <v>4408</v>
      </c>
      <c r="AH8586" s="2" t="s">
        <v>533017</v>
      </c>
      <c r="AI8586" s="2" t="s">
        <v>533018</v>
      </c>
      <c r="AJ8586" s="2" t="s">
        <v>533019</v>
      </c>
      <c r="AK8586" s="2" t="s">
        <v>17355</v>
      </c>
      <c r="AL8586" s="2" t="s">
        <v>533020</v>
      </c>
      <c r="AM8586" s="2" t="s">
        <v>533021</v>
      </c>
      <c r="AN8586" s="2" t="s">
        <v>533022</v>
      </c>
      <c r="AO8586" s="2" t="s">
        <v>8898</v>
      </c>
      <c r="AP8586" s="2" t="s">
        <v>533023</v>
      </c>
      <c r="AQ8586" s="2" t="s">
        <v>533024</v>
      </c>
      <c r="AR8586" s="2" t="s">
        <v>533025</v>
      </c>
      <c r="AS8586" s="2" t="s">
        <v>472546</v>
      </c>
      <c r="AT8586" s="2" t="s">
        <v>533026</v>
      </c>
      <c r="AU8586" s="2" t="s">
        <v>533027</v>
      </c>
      <c r="AV8586" s="2" t="s">
        <v>533028</v>
      </c>
      <c r="AW8586" s="2" t="s">
        <v>533029</v>
      </c>
      <c r="AX8586" s="2" t="s">
        <v>533030</v>
      </c>
      <c r="AY8586" s="2" t="s">
        <v>533031</v>
      </c>
      <c r="AZ8586" s="2" t="s">
        <v>533032</v>
      </c>
      <c r="BA8586" s="2" t="s">
        <v>533033</v>
      </c>
      <c r="BB8586" s="2" t="s">
        <v>533034</v>
      </c>
      <c r="BC8586" s="2" t="s">
        <v>533035</v>
      </c>
      <c r="BD8586" s="2" t="s">
        <v>533036</v>
      </c>
      <c r="BE8586" s="2" t="s">
        <v>533037</v>
      </c>
      <c r="BF8586" s="2" t="s">
        <v>533038</v>
      </c>
      <c r="BG8586" s="2" t="s">
        <v>533039</v>
      </c>
      <c r="BH8586" s="2" t="s">
        <v>533040</v>
      </c>
      <c r="BI8586" s="2" t="s">
        <v>533041</v>
      </c>
      <c r="BJ8586" s="2" t="s">
        <v>533042</v>
      </c>
      <c r="BK8586" s="2" t="s">
        <v>533043</v>
      </c>
      <c r="BL8586" s="2" t="s">
        <v>533044</v>
      </c>
      <c r="BM8586" s="2" t="s">
        <v>533045</v>
      </c>
      <c r="BN8586" s="2" t="s">
        <v>533046</v>
      </c>
      <c r="BO8586" s="2" t="s">
        <v>533047</v>
      </c>
      <c r="BP8586" s="2" t="s">
        <v>533048</v>
      </c>
      <c r="BQ8586" s="2" t="s">
        <v>533049</v>
      </c>
      <c r="BR8586" s="2" t="s">
        <v>533050</v>
      </c>
      <c r="BS8586" s="2" t="s">
        <v>533051</v>
      </c>
      <c r="BT8586" s="2" t="s">
        <v>533052</v>
      </c>
      <c r="BU8586" s="2" t="s">
        <v>299875</v>
      </c>
      <c r="BV8586" s="2" t="s">
        <v>533053</v>
      </c>
      <c r="BW8586" s="2" t="s">
        <v>533054</v>
      </c>
      <c r="BX8586" s="2" t="s">
        <v>533055</v>
      </c>
      <c r="BY8586" s="2" t="s">
        <v>533056</v>
      </c>
      <c r="BZ8586" s="2" t="s">
        <v>533057</v>
      </c>
      <c r="CA8586" s="2" t="s">
        <v>533058</v>
      </c>
      <c r="CB8586" s="2" t="s">
        <v>533059</v>
      </c>
      <c r="CC8586" s="2" t="s">
        <v>533060</v>
      </c>
      <c r="CD8586" s="2" t="s">
        <v>533061</v>
      </c>
      <c r="CE8586" s="2" t="s">
        <v>533062</v>
      </c>
      <c r="CF8586" s="2" t="s">
        <v>533063</v>
      </c>
      <c r="CG8586" s="2" t="s">
        <v>533064</v>
      </c>
      <c r="CH8586" s="2" t="s">
        <v>533065</v>
      </c>
      <c r="CI8586" s="2" t="s">
        <v>533066</v>
      </c>
      <c r="CJ8586" s="2" t="s">
        <v>533067</v>
      </c>
      <c r="CK8586" s="2" t="s">
        <v>533068</v>
      </c>
      <c r="CL8586" s="2" t="s">
        <v>533069</v>
      </c>
      <c r="CM8586" s="2" t="s">
        <v>533070</v>
      </c>
      <c r="CN8586" s="2" t="s">
        <v>533071</v>
      </c>
      <c r="CO8586" s="2" t="s">
        <v>533072</v>
      </c>
      <c r="CP8586" s="2" t="s">
        <v>533073</v>
      </c>
      <c r="CQ8586" s="2" t="s">
        <v>533074</v>
      </c>
      <c r="CR8586" s="2" t="s">
        <v>533075</v>
      </c>
      <c r="CS8586" s="2" t="s">
        <v>533076</v>
      </c>
      <c r="CT8586" s="2" t="s">
        <v>533077</v>
      </c>
      <c r="CU8586" s="2" t="s">
        <v>533078</v>
      </c>
      <c r="CV8586" s="2" t="s">
        <v>533079</v>
      </c>
      <c r="CW8586" s="2" t="s">
        <v>533080</v>
      </c>
      <c r="CX8586" s="2" t="s">
        <v>533081</v>
      </c>
      <c r="CY8586" s="2" t="s">
        <v>533082</v>
      </c>
      <c r="CZ8586" s="2" t="s">
        <v>533083</v>
      </c>
      <c r="DA8586" s="2" t="s">
        <v>533084</v>
      </c>
      <c r="DB8586" s="2" t="s">
        <v>533085</v>
      </c>
      <c r="DC8586" s="2" t="s">
        <v>533086</v>
      </c>
      <c r="DD8586" s="2" t="s">
        <v>533087</v>
      </c>
      <c r="DE8586" s="2" t="s">
        <v>533088</v>
      </c>
      <c r="DF8586" s="2" t="s">
        <v>533089</v>
      </c>
      <c r="DG8586" s="2" t="s">
        <v>533090</v>
      </c>
      <c r="DH8586" s="2" t="s">
        <v>533091</v>
      </c>
      <c r="DI8586" s="2" t="s">
        <v>533092</v>
      </c>
      <c r="DJ8586" s="2" t="s">
        <v>533093</v>
      </c>
      <c r="DK8586" s="2" t="s">
        <v>533094</v>
      </c>
      <c r="DL8586" s="2" t="s">
        <v>533095</v>
      </c>
      <c r="DM8586" s="2" t="s">
        <v>533096</v>
      </c>
      <c r="DN8586" s="2" t="s">
        <v>533097</v>
      </c>
      <c r="DO8586" s="2" t="s">
        <v>533098</v>
      </c>
      <c r="DP8586" s="2" t="s">
        <v>533099</v>
      </c>
      <c r="DQ8586" s="2" t="s">
        <v>533100</v>
      </c>
      <c r="DR8586" s="2" t="s">
        <v>533101</v>
      </c>
      <c r="DS8586" s="2" t="s">
        <v>533102</v>
      </c>
      <c r="DT8586" s="2" t="s">
        <v>533103</v>
      </c>
      <c r="DU8586" s="2" t="s">
        <v>533104</v>
      </c>
      <c r="DV8586" s="2" t="s">
        <v>533105</v>
      </c>
      <c r="DW8586" s="2" t="s">
        <v>533106</v>
      </c>
      <c r="DX8586" s="2" t="s">
        <v>533107</v>
      </c>
      <c r="DY8586" s="2" t="s">
        <v>533108</v>
      </c>
      <c r="DZ8586" s="2" t="s">
        <v>533109</v>
      </c>
      <c r="EA8586" s="2" t="s">
        <v>533110</v>
      </c>
      <c r="EB8586" s="2" t="s">
        <v>533111</v>
      </c>
      <c r="EC8586" s="2" t="s">
        <v>533112</v>
      </c>
    </row>
    <row r="8587" spans="1:133" x14ac:dyDescent="0.25">
      <c r="A8587" s="2" t="s">
        <v>530110</v>
      </c>
      <c r="B8587" s="2" t="s">
        <v>533113</v>
      </c>
      <c r="C8587" s="2" t="s">
        <v>533114</v>
      </c>
      <c r="D8587" s="2" t="s">
        <v>533115</v>
      </c>
      <c r="E8587" s="2" t="s">
        <v>270</v>
      </c>
      <c r="F8587" s="2" t="s">
        <v>533116</v>
      </c>
      <c r="G8587" s="2" t="s">
        <v>533117</v>
      </c>
      <c r="H8587" s="2" t="s">
        <v>533118</v>
      </c>
      <c r="I8587" s="2" t="s">
        <v>270</v>
      </c>
      <c r="J8587" s="2" t="s">
        <v>260044</v>
      </c>
      <c r="K8587" s="2" t="s">
        <v>533119</v>
      </c>
      <c r="L8587" s="2" t="s">
        <v>533120</v>
      </c>
      <c r="M8587" s="2" t="s">
        <v>544</v>
      </c>
      <c r="N8587" s="2" t="s">
        <v>533121</v>
      </c>
      <c r="O8587" s="2" t="s">
        <v>533122</v>
      </c>
      <c r="P8587" s="2" t="s">
        <v>533123</v>
      </c>
      <c r="Q8587" s="2" t="s">
        <v>270</v>
      </c>
      <c r="R8587" s="2" t="s">
        <v>533124</v>
      </c>
      <c r="S8587" s="2" t="s">
        <v>462346</v>
      </c>
      <c r="T8587" s="2" t="s">
        <v>533125</v>
      </c>
      <c r="U8587" s="2" t="s">
        <v>270</v>
      </c>
      <c r="V8587" s="2" t="s">
        <v>533126</v>
      </c>
      <c r="W8587" s="2" t="s">
        <v>533127</v>
      </c>
      <c r="X8587" s="2" t="s">
        <v>533128</v>
      </c>
      <c r="Y8587" s="2" t="s">
        <v>3169</v>
      </c>
      <c r="Z8587" s="2" t="s">
        <v>533129</v>
      </c>
      <c r="AA8587" s="2" t="s">
        <v>533130</v>
      </c>
      <c r="AB8587" s="2" t="s">
        <v>533131</v>
      </c>
      <c r="AC8587" s="2" t="s">
        <v>270</v>
      </c>
      <c r="AD8587" s="2" t="s">
        <v>533132</v>
      </c>
      <c r="AE8587" s="2" t="s">
        <v>533133</v>
      </c>
      <c r="AF8587" s="2" t="s">
        <v>533134</v>
      </c>
      <c r="AG8587" s="2" t="s">
        <v>4408</v>
      </c>
      <c r="AH8587" s="2" t="s">
        <v>533135</v>
      </c>
      <c r="AI8587" s="2" t="s">
        <v>533136</v>
      </c>
      <c r="AJ8587" s="2" t="s">
        <v>533137</v>
      </c>
      <c r="AK8587" s="2" t="s">
        <v>4408</v>
      </c>
      <c r="AL8587" s="2" t="s">
        <v>533138</v>
      </c>
      <c r="AM8587" s="2" t="s">
        <v>533139</v>
      </c>
      <c r="AN8587" s="2" t="s">
        <v>533140</v>
      </c>
      <c r="AO8587" s="2" t="s">
        <v>39586</v>
      </c>
      <c r="AP8587" s="2" t="s">
        <v>533141</v>
      </c>
      <c r="AQ8587" s="2" t="s">
        <v>533142</v>
      </c>
      <c r="AR8587" s="2" t="s">
        <v>533143</v>
      </c>
      <c r="AS8587" s="2" t="s">
        <v>3555</v>
      </c>
      <c r="AT8587" s="2" t="s">
        <v>533144</v>
      </c>
      <c r="AU8587" s="2" t="s">
        <v>533145</v>
      </c>
      <c r="AV8587" s="2" t="s">
        <v>533146</v>
      </c>
      <c r="AW8587" s="2" t="s">
        <v>533147</v>
      </c>
      <c r="AX8587" s="2" t="s">
        <v>533148</v>
      </c>
      <c r="AY8587" s="2" t="s">
        <v>533149</v>
      </c>
      <c r="AZ8587" s="2" t="s">
        <v>533150</v>
      </c>
      <c r="BA8587" s="2" t="s">
        <v>533151</v>
      </c>
      <c r="BB8587" s="2" t="s">
        <v>533152</v>
      </c>
      <c r="BC8587" s="2" t="s">
        <v>533153</v>
      </c>
      <c r="BD8587" s="2" t="s">
        <v>533154</v>
      </c>
      <c r="BE8587" s="2" t="s">
        <v>533155</v>
      </c>
      <c r="BF8587" s="2" t="s">
        <v>533156</v>
      </c>
      <c r="BG8587" s="2" t="s">
        <v>533157</v>
      </c>
      <c r="BH8587" s="2" t="s">
        <v>533158</v>
      </c>
      <c r="BI8587" s="2" t="s">
        <v>533159</v>
      </c>
      <c r="BJ8587" s="2" t="s">
        <v>533160</v>
      </c>
      <c r="BK8587" s="2" t="s">
        <v>533161</v>
      </c>
      <c r="BL8587" s="2" t="s">
        <v>533162</v>
      </c>
      <c r="BM8587" s="2" t="s">
        <v>533163</v>
      </c>
      <c r="BN8587" s="2" t="s">
        <v>533164</v>
      </c>
      <c r="BO8587" s="2" t="s">
        <v>533165</v>
      </c>
      <c r="BP8587" s="2" t="s">
        <v>533166</v>
      </c>
      <c r="BQ8587" s="2" t="s">
        <v>533167</v>
      </c>
      <c r="BR8587" s="2" t="s">
        <v>533168</v>
      </c>
      <c r="BS8587" s="2" t="s">
        <v>533169</v>
      </c>
      <c r="BT8587" s="2" t="s">
        <v>533170</v>
      </c>
      <c r="BU8587" s="2" t="s">
        <v>533171</v>
      </c>
      <c r="BV8587" s="2" t="s">
        <v>533172</v>
      </c>
      <c r="BW8587" s="2" t="s">
        <v>533173</v>
      </c>
      <c r="BX8587" s="2" t="s">
        <v>533174</v>
      </c>
      <c r="BY8587" s="2" t="s">
        <v>533175</v>
      </c>
      <c r="BZ8587" s="2" t="s">
        <v>533176</v>
      </c>
      <c r="CA8587" s="2" t="s">
        <v>533177</v>
      </c>
      <c r="CB8587" s="2" t="s">
        <v>533178</v>
      </c>
      <c r="CC8587" s="2" t="s">
        <v>533179</v>
      </c>
      <c r="CD8587" s="2" t="s">
        <v>533180</v>
      </c>
      <c r="CE8587" s="2" t="s">
        <v>533181</v>
      </c>
      <c r="CF8587" s="2" t="s">
        <v>533182</v>
      </c>
      <c r="CG8587" s="2" t="s">
        <v>533183</v>
      </c>
      <c r="CH8587" s="2" t="s">
        <v>533184</v>
      </c>
      <c r="CI8587" s="2" t="s">
        <v>533185</v>
      </c>
      <c r="CJ8587" s="2" t="s">
        <v>533186</v>
      </c>
      <c r="CK8587" s="2" t="s">
        <v>533187</v>
      </c>
      <c r="CL8587" s="2" t="s">
        <v>533188</v>
      </c>
      <c r="CM8587" s="2" t="s">
        <v>533189</v>
      </c>
      <c r="CN8587" s="2" t="s">
        <v>533190</v>
      </c>
      <c r="CO8587" s="2" t="s">
        <v>533191</v>
      </c>
      <c r="CP8587" s="2" t="s">
        <v>533192</v>
      </c>
      <c r="CQ8587" s="2" t="s">
        <v>533193</v>
      </c>
      <c r="CR8587" s="2" t="s">
        <v>533194</v>
      </c>
      <c r="CS8587" s="2" t="s">
        <v>533195</v>
      </c>
      <c r="CT8587" s="2" t="s">
        <v>533196</v>
      </c>
      <c r="CU8587" s="2" t="s">
        <v>533197</v>
      </c>
      <c r="CV8587" s="2" t="s">
        <v>533198</v>
      </c>
      <c r="CW8587" s="2" t="s">
        <v>533199</v>
      </c>
      <c r="CX8587" s="2" t="s">
        <v>533200</v>
      </c>
      <c r="CY8587" s="2" t="s">
        <v>533201</v>
      </c>
      <c r="CZ8587" s="2" t="s">
        <v>533202</v>
      </c>
      <c r="DA8587" s="2" t="s">
        <v>533203</v>
      </c>
      <c r="DB8587" s="2" t="s">
        <v>533204</v>
      </c>
      <c r="DC8587" s="2" t="s">
        <v>533205</v>
      </c>
      <c r="DD8587" s="2" t="s">
        <v>533206</v>
      </c>
      <c r="DE8587" s="2" t="s">
        <v>533207</v>
      </c>
      <c r="DF8587" s="2" t="s">
        <v>533208</v>
      </c>
      <c r="DG8587" s="2" t="s">
        <v>533209</v>
      </c>
      <c r="DH8587" s="2" t="s">
        <v>533210</v>
      </c>
      <c r="DI8587" s="2" t="s">
        <v>533211</v>
      </c>
      <c r="DJ8587" s="2" t="s">
        <v>533212</v>
      </c>
      <c r="DK8587" s="2" t="s">
        <v>533213</v>
      </c>
      <c r="DL8587" s="2" t="s">
        <v>533214</v>
      </c>
      <c r="DM8587" s="2" t="s">
        <v>533215</v>
      </c>
      <c r="DN8587" s="2" t="s">
        <v>533216</v>
      </c>
      <c r="DO8587" s="2" t="s">
        <v>533217</v>
      </c>
      <c r="DP8587" s="2" t="s">
        <v>533218</v>
      </c>
      <c r="DQ8587" s="2" t="s">
        <v>533219</v>
      </c>
      <c r="DR8587" s="2" t="s">
        <v>533220</v>
      </c>
      <c r="DS8587" s="2" t="s">
        <v>533221</v>
      </c>
      <c r="DT8587" s="2" t="s">
        <v>533222</v>
      </c>
      <c r="DU8587" s="2" t="s">
        <v>533223</v>
      </c>
      <c r="DV8587" s="2" t="s">
        <v>533224</v>
      </c>
      <c r="DW8587" s="2" t="s">
        <v>533225</v>
      </c>
      <c r="DX8587" s="2" t="s">
        <v>58700</v>
      </c>
      <c r="DY8587" s="2" t="s">
        <v>533226</v>
      </c>
      <c r="DZ8587" s="2" t="s">
        <v>533227</v>
      </c>
      <c r="EA8587" s="2" t="s">
        <v>533228</v>
      </c>
      <c r="EB8587" s="2" t="s">
        <v>533229</v>
      </c>
      <c r="EC8587" s="2" t="s">
        <v>533230</v>
      </c>
    </row>
    <row r="8588" spans="1:133" x14ac:dyDescent="0.25">
      <c r="A8588" s="2" t="s">
        <v>530110</v>
      </c>
      <c r="B8588" s="2" t="s">
        <v>533231</v>
      </c>
      <c r="C8588" s="2" t="s">
        <v>533232</v>
      </c>
      <c r="D8588" s="2" t="s">
        <v>533233</v>
      </c>
      <c r="E8588" s="2" t="s">
        <v>270</v>
      </c>
      <c r="F8588" s="2" t="s">
        <v>533234</v>
      </c>
      <c r="G8588" s="2" t="s">
        <v>533235</v>
      </c>
      <c r="H8588" s="2" t="s">
        <v>533236</v>
      </c>
      <c r="I8588" s="2" t="s">
        <v>270</v>
      </c>
      <c r="J8588" s="2" t="s">
        <v>533237</v>
      </c>
      <c r="K8588" s="2" t="s">
        <v>533238</v>
      </c>
      <c r="L8588" s="2" t="s">
        <v>533239</v>
      </c>
      <c r="M8588" s="2" t="s">
        <v>27070</v>
      </c>
      <c r="N8588" s="2" t="s">
        <v>533240</v>
      </c>
      <c r="O8588" s="2" t="s">
        <v>533241</v>
      </c>
      <c r="P8588" s="2" t="s">
        <v>533242</v>
      </c>
      <c r="Q8588" s="2" t="s">
        <v>270</v>
      </c>
      <c r="R8588" s="2" t="s">
        <v>533243</v>
      </c>
      <c r="S8588" s="2" t="s">
        <v>533244</v>
      </c>
      <c r="T8588" s="2" t="s">
        <v>533245</v>
      </c>
      <c r="U8588" s="2" t="s">
        <v>270</v>
      </c>
      <c r="V8588" s="2" t="s">
        <v>533246</v>
      </c>
      <c r="W8588" s="2" t="s">
        <v>533247</v>
      </c>
      <c r="X8588" s="2" t="s">
        <v>533248</v>
      </c>
      <c r="Y8588" s="2" t="s">
        <v>107484</v>
      </c>
      <c r="Z8588" s="2" t="s">
        <v>533249</v>
      </c>
      <c r="AA8588" s="2" t="s">
        <v>533250</v>
      </c>
      <c r="AB8588" s="2" t="s">
        <v>533251</v>
      </c>
      <c r="AC8588" s="2" t="s">
        <v>270</v>
      </c>
      <c r="AD8588" s="2" t="s">
        <v>533252</v>
      </c>
      <c r="AE8588" s="2" t="s">
        <v>533253</v>
      </c>
      <c r="AF8588" s="2" t="s">
        <v>533254</v>
      </c>
      <c r="AG8588" s="2" t="s">
        <v>241712</v>
      </c>
      <c r="AH8588" s="2" t="s">
        <v>533255</v>
      </c>
      <c r="AI8588" s="2" t="s">
        <v>504659</v>
      </c>
      <c r="AJ8588" s="2" t="s">
        <v>533256</v>
      </c>
      <c r="AK8588" s="2" t="s">
        <v>67903</v>
      </c>
      <c r="AL8588" s="2" t="s">
        <v>533257</v>
      </c>
      <c r="AM8588" s="2" t="s">
        <v>533258</v>
      </c>
      <c r="AN8588" s="2" t="s">
        <v>533259</v>
      </c>
      <c r="AO8588" s="2" t="s">
        <v>224927</v>
      </c>
      <c r="AP8588" s="2" t="s">
        <v>533260</v>
      </c>
      <c r="AQ8588" s="2" t="s">
        <v>533261</v>
      </c>
      <c r="AR8588" s="2" t="s">
        <v>533262</v>
      </c>
      <c r="AS8588" s="2" t="s">
        <v>99937</v>
      </c>
      <c r="AT8588" s="2" t="s">
        <v>533263</v>
      </c>
      <c r="AU8588" s="2" t="s">
        <v>533264</v>
      </c>
      <c r="AV8588" s="2" t="s">
        <v>533265</v>
      </c>
      <c r="AW8588" s="2" t="s">
        <v>533266</v>
      </c>
      <c r="AX8588" s="2" t="s">
        <v>533267</v>
      </c>
      <c r="AY8588" s="2" t="s">
        <v>71063</v>
      </c>
      <c r="AZ8588" s="2" t="s">
        <v>533268</v>
      </c>
      <c r="BA8588" s="2" t="s">
        <v>533269</v>
      </c>
      <c r="BB8588" s="2" t="s">
        <v>533270</v>
      </c>
      <c r="BC8588" s="2" t="s">
        <v>533271</v>
      </c>
      <c r="BD8588" s="2" t="s">
        <v>533272</v>
      </c>
      <c r="BE8588" s="2" t="s">
        <v>533273</v>
      </c>
      <c r="BF8588" s="2" t="s">
        <v>533274</v>
      </c>
      <c r="BG8588" s="2" t="s">
        <v>533275</v>
      </c>
      <c r="BH8588" s="2" t="s">
        <v>533276</v>
      </c>
      <c r="BI8588" s="2" t="s">
        <v>533277</v>
      </c>
      <c r="BJ8588" s="2" t="s">
        <v>533278</v>
      </c>
      <c r="BK8588" s="2" t="s">
        <v>533279</v>
      </c>
      <c r="BL8588" s="2" t="s">
        <v>533280</v>
      </c>
      <c r="BM8588" s="2" t="s">
        <v>533281</v>
      </c>
      <c r="BN8588" s="2" t="s">
        <v>533282</v>
      </c>
      <c r="BO8588" s="2" t="s">
        <v>533283</v>
      </c>
      <c r="BP8588" s="2" t="s">
        <v>533284</v>
      </c>
      <c r="BQ8588" s="2" t="s">
        <v>533285</v>
      </c>
      <c r="BR8588" s="2" t="s">
        <v>533286</v>
      </c>
      <c r="BS8588" s="2" t="s">
        <v>533287</v>
      </c>
      <c r="BT8588" s="2" t="s">
        <v>533288</v>
      </c>
      <c r="BU8588" s="2" t="s">
        <v>533289</v>
      </c>
      <c r="BV8588" s="2" t="s">
        <v>533290</v>
      </c>
      <c r="BW8588" s="2" t="s">
        <v>533291</v>
      </c>
      <c r="BX8588" s="2" t="s">
        <v>533292</v>
      </c>
      <c r="BY8588" s="2" t="s">
        <v>533293</v>
      </c>
      <c r="BZ8588" s="2" t="s">
        <v>533294</v>
      </c>
      <c r="CA8588" s="2" t="s">
        <v>533295</v>
      </c>
      <c r="CB8588" s="2" t="s">
        <v>533296</v>
      </c>
      <c r="CC8588" s="2" t="s">
        <v>533297</v>
      </c>
      <c r="CD8588" s="2" t="s">
        <v>533298</v>
      </c>
      <c r="CE8588" s="2" t="s">
        <v>533299</v>
      </c>
      <c r="CF8588" s="2" t="s">
        <v>533300</v>
      </c>
      <c r="CG8588" s="2" t="s">
        <v>533301</v>
      </c>
      <c r="CH8588" s="2" t="s">
        <v>533302</v>
      </c>
      <c r="CI8588" s="2" t="s">
        <v>533303</v>
      </c>
      <c r="CJ8588" s="2" t="s">
        <v>533304</v>
      </c>
      <c r="CK8588" s="2" t="s">
        <v>533305</v>
      </c>
      <c r="CL8588" s="2" t="s">
        <v>533306</v>
      </c>
      <c r="CM8588" s="2" t="s">
        <v>533307</v>
      </c>
      <c r="CN8588" s="2" t="s">
        <v>533308</v>
      </c>
      <c r="CO8588" s="2" t="s">
        <v>533309</v>
      </c>
      <c r="CP8588" s="2" t="s">
        <v>533310</v>
      </c>
      <c r="CQ8588" s="2" t="s">
        <v>533311</v>
      </c>
      <c r="CR8588" s="2" t="s">
        <v>533312</v>
      </c>
      <c r="CS8588" s="2" t="s">
        <v>533313</v>
      </c>
      <c r="CT8588" s="2" t="s">
        <v>533314</v>
      </c>
      <c r="CU8588" s="2" t="s">
        <v>533315</v>
      </c>
      <c r="CV8588" s="2" t="s">
        <v>533316</v>
      </c>
      <c r="CW8588" s="2" t="s">
        <v>533317</v>
      </c>
      <c r="CX8588" s="2" t="s">
        <v>533318</v>
      </c>
      <c r="CY8588" s="2" t="s">
        <v>533319</v>
      </c>
      <c r="CZ8588" s="2" t="s">
        <v>533320</v>
      </c>
      <c r="DA8588" s="2" t="s">
        <v>533321</v>
      </c>
      <c r="DB8588" s="2" t="s">
        <v>533322</v>
      </c>
      <c r="DC8588" s="2" t="s">
        <v>533323</v>
      </c>
      <c r="DD8588" s="2" t="s">
        <v>533324</v>
      </c>
      <c r="DE8588" s="2" t="s">
        <v>533325</v>
      </c>
      <c r="DF8588" s="2" t="s">
        <v>533326</v>
      </c>
      <c r="DG8588" s="2" t="s">
        <v>533327</v>
      </c>
      <c r="DH8588" s="2" t="s">
        <v>533328</v>
      </c>
      <c r="DI8588" s="2" t="s">
        <v>533329</v>
      </c>
      <c r="DJ8588" s="2" t="s">
        <v>533330</v>
      </c>
      <c r="DK8588" s="2" t="s">
        <v>533331</v>
      </c>
      <c r="DL8588" s="2" t="s">
        <v>533332</v>
      </c>
      <c r="DM8588" s="2" t="s">
        <v>533333</v>
      </c>
      <c r="DN8588" s="2" t="s">
        <v>533334</v>
      </c>
      <c r="DO8588" s="2" t="s">
        <v>533335</v>
      </c>
      <c r="DP8588" s="2" t="s">
        <v>533336</v>
      </c>
      <c r="DQ8588" s="2" t="s">
        <v>533337</v>
      </c>
      <c r="DR8588" s="2" t="s">
        <v>533338</v>
      </c>
      <c r="DS8588" s="2" t="s">
        <v>533339</v>
      </c>
      <c r="DT8588" s="2" t="s">
        <v>533340</v>
      </c>
      <c r="DU8588" s="2" t="s">
        <v>533341</v>
      </c>
      <c r="DV8588" s="2" t="s">
        <v>533342</v>
      </c>
      <c r="DW8588" s="2" t="s">
        <v>533343</v>
      </c>
      <c r="DX8588" s="2" t="s">
        <v>533344</v>
      </c>
      <c r="DY8588" s="2" t="s">
        <v>533345</v>
      </c>
      <c r="DZ8588" s="2" t="s">
        <v>533346</v>
      </c>
      <c r="EA8588" s="2" t="s">
        <v>533347</v>
      </c>
      <c r="EB8588" s="2" t="s">
        <v>533348</v>
      </c>
      <c r="EC8588" s="2" t="s">
        <v>533349</v>
      </c>
    </row>
    <row r="8589" spans="1:133" x14ac:dyDescent="0.25">
      <c r="A8589" s="2" t="s">
        <v>530110</v>
      </c>
      <c r="B8589" s="2" t="s">
        <v>533350</v>
      </c>
      <c r="C8589" s="2" t="s">
        <v>533351</v>
      </c>
      <c r="D8589" s="2" t="s">
        <v>533352</v>
      </c>
      <c r="E8589" s="2" t="s">
        <v>270</v>
      </c>
      <c r="F8589" s="2" t="s">
        <v>533353</v>
      </c>
      <c r="G8589" s="2" t="s">
        <v>533354</v>
      </c>
      <c r="H8589" s="2" t="s">
        <v>533355</v>
      </c>
      <c r="I8589" s="2" t="s">
        <v>270</v>
      </c>
      <c r="J8589" s="2" t="s">
        <v>533356</v>
      </c>
      <c r="K8589" s="2" t="s">
        <v>533357</v>
      </c>
      <c r="L8589" s="2" t="s">
        <v>533358</v>
      </c>
      <c r="M8589" s="2" t="s">
        <v>305449</v>
      </c>
      <c r="N8589" s="2" t="s">
        <v>533359</v>
      </c>
      <c r="O8589" s="2" t="s">
        <v>533360</v>
      </c>
      <c r="P8589" s="2" t="s">
        <v>533361</v>
      </c>
      <c r="Q8589" s="2" t="s">
        <v>270</v>
      </c>
      <c r="R8589" s="2" t="s">
        <v>533362</v>
      </c>
      <c r="S8589" s="2" t="s">
        <v>533363</v>
      </c>
      <c r="T8589" s="2" t="s">
        <v>533364</v>
      </c>
      <c r="U8589" s="2" t="s">
        <v>270</v>
      </c>
      <c r="V8589" s="2" t="s">
        <v>533365</v>
      </c>
      <c r="W8589" s="2" t="s">
        <v>533366</v>
      </c>
      <c r="X8589" s="2" t="s">
        <v>533367</v>
      </c>
      <c r="Y8589" s="2" t="s">
        <v>533368</v>
      </c>
      <c r="Z8589" s="2" t="s">
        <v>533369</v>
      </c>
      <c r="AA8589" s="2" t="s">
        <v>533370</v>
      </c>
      <c r="AB8589" s="2" t="s">
        <v>533371</v>
      </c>
      <c r="AC8589" s="2" t="s">
        <v>270</v>
      </c>
      <c r="AD8589" s="2" t="s">
        <v>533372</v>
      </c>
      <c r="AE8589" s="2" t="s">
        <v>533373</v>
      </c>
      <c r="AF8589" s="2" t="s">
        <v>533374</v>
      </c>
      <c r="AG8589" s="2" t="s">
        <v>61610</v>
      </c>
      <c r="AH8589" s="2" t="s">
        <v>533375</v>
      </c>
      <c r="AI8589" s="2" t="s">
        <v>533376</v>
      </c>
      <c r="AJ8589" s="2" t="s">
        <v>533377</v>
      </c>
      <c r="AK8589" s="2" t="s">
        <v>2683</v>
      </c>
      <c r="AL8589" s="2" t="s">
        <v>533378</v>
      </c>
      <c r="AM8589" s="2" t="s">
        <v>533379</v>
      </c>
      <c r="AN8589" s="2" t="s">
        <v>533380</v>
      </c>
      <c r="AO8589" s="2" t="s">
        <v>533381</v>
      </c>
      <c r="AP8589" s="2" t="s">
        <v>533382</v>
      </c>
      <c r="AQ8589" s="2" t="s">
        <v>533383</v>
      </c>
      <c r="AR8589" s="2" t="s">
        <v>533384</v>
      </c>
      <c r="AS8589" s="2" t="s">
        <v>533385</v>
      </c>
      <c r="AT8589" s="2" t="s">
        <v>533386</v>
      </c>
      <c r="AU8589" s="2" t="s">
        <v>533387</v>
      </c>
      <c r="AV8589" s="2" t="s">
        <v>533388</v>
      </c>
      <c r="AW8589" s="2" t="s">
        <v>533389</v>
      </c>
      <c r="AX8589" s="2" t="s">
        <v>533390</v>
      </c>
      <c r="AY8589" s="2" t="s">
        <v>533391</v>
      </c>
      <c r="AZ8589" s="2" t="s">
        <v>533392</v>
      </c>
      <c r="BA8589" s="2" t="s">
        <v>533393</v>
      </c>
      <c r="BB8589" s="2" t="s">
        <v>27581</v>
      </c>
      <c r="BC8589" s="2" t="s">
        <v>533394</v>
      </c>
      <c r="BD8589" s="2" t="s">
        <v>533395</v>
      </c>
      <c r="BE8589" s="2" t="s">
        <v>533396</v>
      </c>
      <c r="BF8589" s="2" t="s">
        <v>533397</v>
      </c>
      <c r="BG8589" s="2" t="s">
        <v>533398</v>
      </c>
      <c r="BH8589" s="2" t="s">
        <v>533399</v>
      </c>
      <c r="BI8589" s="2" t="s">
        <v>533400</v>
      </c>
      <c r="BJ8589" s="2" t="s">
        <v>533401</v>
      </c>
      <c r="BK8589" s="2" t="s">
        <v>533402</v>
      </c>
      <c r="BL8589" s="2" t="s">
        <v>533403</v>
      </c>
      <c r="BM8589" s="2" t="s">
        <v>533404</v>
      </c>
      <c r="BN8589" s="2" t="s">
        <v>533405</v>
      </c>
      <c r="BO8589" s="2" t="s">
        <v>533406</v>
      </c>
      <c r="BP8589" s="2" t="s">
        <v>533407</v>
      </c>
      <c r="BQ8589" s="2" t="s">
        <v>533408</v>
      </c>
      <c r="BR8589" s="2" t="s">
        <v>533409</v>
      </c>
      <c r="BS8589" s="2" t="s">
        <v>533410</v>
      </c>
      <c r="BT8589" s="2" t="s">
        <v>533411</v>
      </c>
      <c r="BU8589" s="2" t="s">
        <v>533412</v>
      </c>
      <c r="BV8589" s="2" t="s">
        <v>533413</v>
      </c>
      <c r="BW8589" s="2" t="s">
        <v>533414</v>
      </c>
      <c r="BX8589" s="2" t="s">
        <v>533415</v>
      </c>
      <c r="BY8589" s="2" t="s">
        <v>533416</v>
      </c>
      <c r="BZ8589" s="2" t="s">
        <v>533417</v>
      </c>
      <c r="CA8589" s="2" t="s">
        <v>533418</v>
      </c>
      <c r="CB8589" s="2" t="s">
        <v>533419</v>
      </c>
      <c r="CC8589" s="2" t="s">
        <v>533420</v>
      </c>
      <c r="CD8589" s="2" t="s">
        <v>533421</v>
      </c>
      <c r="CE8589" s="2" t="s">
        <v>533422</v>
      </c>
      <c r="CF8589" s="2" t="s">
        <v>533423</v>
      </c>
      <c r="CG8589" s="2" t="s">
        <v>533424</v>
      </c>
      <c r="CH8589" s="2" t="s">
        <v>533425</v>
      </c>
      <c r="CI8589" s="2" t="s">
        <v>533426</v>
      </c>
      <c r="CJ8589" s="2" t="s">
        <v>533427</v>
      </c>
      <c r="CK8589" s="2" t="s">
        <v>533428</v>
      </c>
      <c r="CL8589" s="2" t="s">
        <v>533429</v>
      </c>
      <c r="CM8589" s="2" t="s">
        <v>533430</v>
      </c>
      <c r="CN8589" s="2" t="s">
        <v>533431</v>
      </c>
      <c r="CO8589" s="2" t="s">
        <v>533432</v>
      </c>
      <c r="CP8589" s="2" t="s">
        <v>533433</v>
      </c>
      <c r="CQ8589" s="2" t="s">
        <v>533434</v>
      </c>
      <c r="CR8589" s="2" t="s">
        <v>533435</v>
      </c>
      <c r="CS8589" s="2" t="s">
        <v>533436</v>
      </c>
      <c r="CT8589" s="2" t="s">
        <v>533437</v>
      </c>
      <c r="CU8589" s="2" t="s">
        <v>533438</v>
      </c>
      <c r="CV8589" s="2" t="s">
        <v>533439</v>
      </c>
      <c r="CW8589" s="2" t="s">
        <v>533440</v>
      </c>
      <c r="CX8589" s="2" t="s">
        <v>533441</v>
      </c>
      <c r="CY8589" s="2" t="s">
        <v>533442</v>
      </c>
      <c r="CZ8589" s="2" t="s">
        <v>533443</v>
      </c>
      <c r="DA8589" s="2" t="s">
        <v>533444</v>
      </c>
      <c r="DB8589" s="2" t="s">
        <v>533445</v>
      </c>
      <c r="DC8589" s="2" t="s">
        <v>533446</v>
      </c>
      <c r="DD8589" s="2" t="s">
        <v>533447</v>
      </c>
      <c r="DE8589" s="2" t="s">
        <v>533448</v>
      </c>
      <c r="DF8589" s="2" t="s">
        <v>17282</v>
      </c>
      <c r="DG8589" s="2" t="s">
        <v>533449</v>
      </c>
      <c r="DH8589" s="2" t="s">
        <v>533450</v>
      </c>
      <c r="DI8589" s="2" t="s">
        <v>533451</v>
      </c>
      <c r="DJ8589" s="2" t="s">
        <v>533452</v>
      </c>
      <c r="DK8589" s="2" t="s">
        <v>533453</v>
      </c>
      <c r="DL8589" s="2" t="s">
        <v>533454</v>
      </c>
      <c r="DM8589" s="2" t="s">
        <v>533455</v>
      </c>
      <c r="DN8589" s="2" t="s">
        <v>533456</v>
      </c>
      <c r="DO8589" s="2" t="s">
        <v>533457</v>
      </c>
      <c r="DP8589" s="2" t="s">
        <v>533458</v>
      </c>
      <c r="DQ8589" s="2" t="s">
        <v>533459</v>
      </c>
      <c r="DR8589" s="2" t="s">
        <v>533460</v>
      </c>
      <c r="DS8589" s="2" t="s">
        <v>533461</v>
      </c>
      <c r="DT8589" s="2" t="s">
        <v>533462</v>
      </c>
      <c r="DU8589" s="2" t="s">
        <v>533463</v>
      </c>
      <c r="DV8589" s="2" t="s">
        <v>533464</v>
      </c>
      <c r="DW8589" s="2" t="s">
        <v>533465</v>
      </c>
      <c r="DX8589" s="2" t="s">
        <v>533466</v>
      </c>
      <c r="DY8589" s="2" t="s">
        <v>533467</v>
      </c>
      <c r="DZ8589" s="2" t="s">
        <v>533468</v>
      </c>
      <c r="EA8589" s="2" t="s">
        <v>533469</v>
      </c>
      <c r="EB8589" s="2" t="s">
        <v>533470</v>
      </c>
      <c r="EC8589" s="2" t="s">
        <v>533471</v>
      </c>
    </row>
    <row r="8590" spans="1:133" x14ac:dyDescent="0.25">
      <c r="A8590" s="2" t="s">
        <v>530110</v>
      </c>
      <c r="B8590" s="2" t="s">
        <v>533472</v>
      </c>
      <c r="C8590" s="2" t="s">
        <v>533473</v>
      </c>
      <c r="D8590" s="2" t="s">
        <v>533474</v>
      </c>
      <c r="E8590" s="2" t="s">
        <v>270</v>
      </c>
      <c r="F8590" s="2" t="s">
        <v>533475</v>
      </c>
      <c r="G8590" s="2" t="s">
        <v>533476</v>
      </c>
      <c r="H8590" s="2" t="s">
        <v>533477</v>
      </c>
      <c r="I8590" s="2" t="s">
        <v>270</v>
      </c>
      <c r="J8590" s="2" t="s">
        <v>213565</v>
      </c>
      <c r="K8590" s="2" t="s">
        <v>533478</v>
      </c>
      <c r="L8590" s="2" t="s">
        <v>533479</v>
      </c>
      <c r="M8590" s="2" t="s">
        <v>183109</v>
      </c>
      <c r="N8590" s="2" t="s">
        <v>533480</v>
      </c>
      <c r="O8590" s="2" t="s">
        <v>533481</v>
      </c>
      <c r="P8590" s="2" t="s">
        <v>533482</v>
      </c>
      <c r="Q8590" s="2" t="s">
        <v>270</v>
      </c>
      <c r="R8590" s="2" t="s">
        <v>533483</v>
      </c>
      <c r="S8590" s="2" t="s">
        <v>533484</v>
      </c>
      <c r="T8590" s="2" t="s">
        <v>533485</v>
      </c>
      <c r="U8590" s="2" t="s">
        <v>270</v>
      </c>
      <c r="V8590" s="2" t="s">
        <v>533486</v>
      </c>
      <c r="W8590" s="2" t="s">
        <v>533487</v>
      </c>
      <c r="X8590" s="2" t="s">
        <v>533488</v>
      </c>
      <c r="Y8590" s="2" t="s">
        <v>261130</v>
      </c>
      <c r="Z8590" s="2" t="s">
        <v>533489</v>
      </c>
      <c r="AA8590" s="2" t="s">
        <v>533490</v>
      </c>
      <c r="AB8590" s="2" t="s">
        <v>533491</v>
      </c>
      <c r="AC8590" s="2" t="s">
        <v>270</v>
      </c>
      <c r="AD8590" s="2" t="s">
        <v>76609</v>
      </c>
      <c r="AE8590" s="2" t="s">
        <v>533492</v>
      </c>
      <c r="AF8590" s="2" t="s">
        <v>533493</v>
      </c>
      <c r="AG8590" s="2" t="s">
        <v>38245</v>
      </c>
      <c r="AH8590" s="2" t="s">
        <v>533494</v>
      </c>
      <c r="AI8590" s="2" t="s">
        <v>533495</v>
      </c>
      <c r="AJ8590" s="2" t="s">
        <v>533496</v>
      </c>
      <c r="AK8590" s="2" t="s">
        <v>203095</v>
      </c>
      <c r="AL8590" s="2" t="s">
        <v>533497</v>
      </c>
      <c r="AM8590" s="2" t="s">
        <v>533498</v>
      </c>
      <c r="AN8590" s="2" t="s">
        <v>533499</v>
      </c>
      <c r="AO8590" s="2" t="s">
        <v>40215</v>
      </c>
      <c r="AP8590" s="2" t="s">
        <v>533500</v>
      </c>
      <c r="AQ8590" s="2" t="s">
        <v>533501</v>
      </c>
      <c r="AR8590" s="2" t="s">
        <v>533502</v>
      </c>
      <c r="AS8590" s="2" t="s">
        <v>394013</v>
      </c>
      <c r="AT8590" s="2" t="s">
        <v>533503</v>
      </c>
      <c r="AU8590" s="2" t="s">
        <v>533504</v>
      </c>
      <c r="AV8590" s="2" t="s">
        <v>533505</v>
      </c>
      <c r="AW8590" s="2" t="s">
        <v>533506</v>
      </c>
      <c r="AX8590" s="2" t="s">
        <v>533507</v>
      </c>
      <c r="AY8590" s="2" t="s">
        <v>533508</v>
      </c>
      <c r="AZ8590" s="2" t="s">
        <v>533509</v>
      </c>
      <c r="BA8590" s="2" t="s">
        <v>533510</v>
      </c>
      <c r="BB8590" s="2" t="s">
        <v>533511</v>
      </c>
      <c r="BC8590" s="2" t="s">
        <v>533512</v>
      </c>
      <c r="BD8590" s="2" t="s">
        <v>533513</v>
      </c>
      <c r="BE8590" s="2" t="s">
        <v>533514</v>
      </c>
      <c r="BF8590" s="2" t="s">
        <v>533515</v>
      </c>
      <c r="BG8590" s="2" t="s">
        <v>533516</v>
      </c>
      <c r="BH8590" s="2" t="s">
        <v>533517</v>
      </c>
      <c r="BI8590" s="2" t="s">
        <v>533518</v>
      </c>
      <c r="BJ8590" s="2" t="s">
        <v>533519</v>
      </c>
      <c r="BK8590" s="2" t="s">
        <v>533520</v>
      </c>
      <c r="BL8590" s="2" t="s">
        <v>533521</v>
      </c>
      <c r="BM8590" s="2" t="s">
        <v>533522</v>
      </c>
      <c r="BN8590" s="2" t="s">
        <v>533523</v>
      </c>
      <c r="BO8590" s="2" t="s">
        <v>533524</v>
      </c>
      <c r="BP8590" s="2" t="s">
        <v>533525</v>
      </c>
      <c r="BQ8590" s="2" t="s">
        <v>533526</v>
      </c>
      <c r="BR8590" s="2" t="s">
        <v>533527</v>
      </c>
      <c r="BS8590" s="2" t="s">
        <v>533528</v>
      </c>
      <c r="BT8590" s="2" t="s">
        <v>533529</v>
      </c>
      <c r="BU8590" s="2" t="s">
        <v>533530</v>
      </c>
      <c r="BV8590" s="2" t="s">
        <v>533531</v>
      </c>
      <c r="BW8590" s="2" t="s">
        <v>533532</v>
      </c>
      <c r="BX8590" s="2" t="s">
        <v>533533</v>
      </c>
      <c r="BY8590" s="2" t="s">
        <v>533534</v>
      </c>
      <c r="BZ8590" s="2" t="s">
        <v>533535</v>
      </c>
      <c r="CA8590" s="2" t="s">
        <v>533536</v>
      </c>
      <c r="CB8590" s="2" t="s">
        <v>533537</v>
      </c>
      <c r="CC8590" s="2" t="s">
        <v>533538</v>
      </c>
      <c r="CD8590" s="2" t="s">
        <v>533539</v>
      </c>
      <c r="CE8590" s="2" t="s">
        <v>533540</v>
      </c>
      <c r="CF8590" s="2" t="s">
        <v>533541</v>
      </c>
      <c r="CG8590" s="2" t="s">
        <v>533542</v>
      </c>
      <c r="CH8590" s="2" t="s">
        <v>533543</v>
      </c>
      <c r="CI8590" s="2" t="s">
        <v>533544</v>
      </c>
      <c r="CJ8590" s="2" t="s">
        <v>533545</v>
      </c>
      <c r="CK8590" s="2" t="s">
        <v>533546</v>
      </c>
      <c r="CL8590" s="2" t="s">
        <v>533547</v>
      </c>
      <c r="CM8590" s="2" t="s">
        <v>533548</v>
      </c>
      <c r="CN8590" s="2" t="s">
        <v>533549</v>
      </c>
      <c r="CO8590" s="2" t="s">
        <v>533550</v>
      </c>
      <c r="CP8590" s="2" t="s">
        <v>533551</v>
      </c>
      <c r="CQ8590" s="2" t="s">
        <v>533552</v>
      </c>
      <c r="CR8590" s="2" t="s">
        <v>533553</v>
      </c>
      <c r="CS8590" s="2" t="s">
        <v>533554</v>
      </c>
      <c r="CT8590" s="2" t="s">
        <v>533555</v>
      </c>
      <c r="CU8590" s="2" t="s">
        <v>533556</v>
      </c>
      <c r="CV8590" s="2" t="s">
        <v>533557</v>
      </c>
      <c r="CW8590" s="2" t="s">
        <v>533558</v>
      </c>
      <c r="CX8590" s="2" t="s">
        <v>533559</v>
      </c>
      <c r="CY8590" s="2" t="s">
        <v>533560</v>
      </c>
      <c r="CZ8590" s="2" t="s">
        <v>533561</v>
      </c>
      <c r="DA8590" s="2" t="s">
        <v>533562</v>
      </c>
      <c r="DB8590" s="2" t="s">
        <v>533563</v>
      </c>
      <c r="DC8590" s="2" t="s">
        <v>533564</v>
      </c>
      <c r="DD8590" s="2" t="s">
        <v>533565</v>
      </c>
      <c r="DE8590" s="2" t="s">
        <v>533566</v>
      </c>
      <c r="DF8590" s="2" t="s">
        <v>533567</v>
      </c>
      <c r="DG8590" s="2" t="s">
        <v>533568</v>
      </c>
      <c r="DH8590" s="2" t="s">
        <v>533569</v>
      </c>
      <c r="DI8590" s="2" t="s">
        <v>533570</v>
      </c>
      <c r="DJ8590" s="2" t="s">
        <v>533571</v>
      </c>
      <c r="DK8590" s="2" t="s">
        <v>533572</v>
      </c>
      <c r="DL8590" s="2" t="s">
        <v>533573</v>
      </c>
      <c r="DM8590" s="2" t="s">
        <v>533574</v>
      </c>
      <c r="DN8590" s="2" t="s">
        <v>533575</v>
      </c>
      <c r="DO8590" s="2" t="s">
        <v>533576</v>
      </c>
      <c r="DP8590" s="2" t="s">
        <v>533577</v>
      </c>
      <c r="DQ8590" s="2" t="s">
        <v>533578</v>
      </c>
      <c r="DR8590" s="2" t="s">
        <v>533579</v>
      </c>
      <c r="DS8590" s="2" t="s">
        <v>533580</v>
      </c>
      <c r="DT8590" s="2" t="s">
        <v>533581</v>
      </c>
      <c r="DU8590" s="2" t="s">
        <v>533582</v>
      </c>
      <c r="DV8590" s="2" t="s">
        <v>533583</v>
      </c>
      <c r="DW8590" s="2" t="s">
        <v>533584</v>
      </c>
      <c r="DX8590" s="2" t="s">
        <v>533585</v>
      </c>
      <c r="DY8590" s="2" t="s">
        <v>533586</v>
      </c>
      <c r="DZ8590" s="2" t="s">
        <v>533587</v>
      </c>
      <c r="EA8590" s="2" t="s">
        <v>533588</v>
      </c>
      <c r="EB8590" s="2" t="s">
        <v>533589</v>
      </c>
      <c r="EC8590" s="2" t="s">
        <v>533590</v>
      </c>
    </row>
    <row r="8591" spans="1:133" x14ac:dyDescent="0.25">
      <c r="A8591" s="2" t="s">
        <v>530110</v>
      </c>
      <c r="B8591" s="2" t="s">
        <v>533591</v>
      </c>
      <c r="C8591" s="2" t="s">
        <v>533592</v>
      </c>
      <c r="D8591" s="2" t="s">
        <v>533593</v>
      </c>
      <c r="E8591" s="2" t="s">
        <v>270</v>
      </c>
      <c r="F8591" s="2" t="s">
        <v>533594</v>
      </c>
      <c r="G8591" s="2" t="s">
        <v>533595</v>
      </c>
      <c r="H8591" s="2" t="s">
        <v>533596</v>
      </c>
      <c r="I8591" s="2" t="s">
        <v>270</v>
      </c>
      <c r="J8591" s="2" t="s">
        <v>533597</v>
      </c>
      <c r="K8591" s="2" t="s">
        <v>533598</v>
      </c>
      <c r="L8591" s="2" t="s">
        <v>533599</v>
      </c>
      <c r="M8591" s="2" t="s">
        <v>350642</v>
      </c>
      <c r="N8591" s="2" t="s">
        <v>533600</v>
      </c>
      <c r="O8591" s="2" t="s">
        <v>533601</v>
      </c>
      <c r="P8591" s="2" t="s">
        <v>533602</v>
      </c>
      <c r="Q8591" s="2" t="s">
        <v>270</v>
      </c>
      <c r="R8591" s="2" t="s">
        <v>533603</v>
      </c>
      <c r="S8591" s="2" t="s">
        <v>533604</v>
      </c>
      <c r="T8591" s="2" t="s">
        <v>533605</v>
      </c>
      <c r="U8591" s="2" t="s">
        <v>270</v>
      </c>
      <c r="V8591" s="2" t="s">
        <v>533606</v>
      </c>
      <c r="W8591" s="2" t="s">
        <v>533607</v>
      </c>
      <c r="X8591" s="2" t="s">
        <v>533608</v>
      </c>
      <c r="Y8591" s="2" t="s">
        <v>805</v>
      </c>
      <c r="Z8591" s="2" t="s">
        <v>533609</v>
      </c>
      <c r="AA8591" s="2" t="s">
        <v>533610</v>
      </c>
      <c r="AB8591" s="2" t="s">
        <v>533611</v>
      </c>
      <c r="AC8591" s="2" t="s">
        <v>270</v>
      </c>
      <c r="AD8591" s="2" t="s">
        <v>341433</v>
      </c>
      <c r="AE8591" s="2" t="s">
        <v>533612</v>
      </c>
      <c r="AF8591" s="2" t="s">
        <v>533613</v>
      </c>
      <c r="AG8591" s="2" t="s">
        <v>1309</v>
      </c>
      <c r="AH8591" s="2" t="s">
        <v>533614</v>
      </c>
      <c r="AI8591" s="2" t="s">
        <v>533615</v>
      </c>
      <c r="AJ8591" s="2" t="s">
        <v>533616</v>
      </c>
      <c r="AK8591" s="2" t="s">
        <v>90434</v>
      </c>
      <c r="AL8591" s="2" t="s">
        <v>533617</v>
      </c>
      <c r="AM8591" s="2" t="s">
        <v>533618</v>
      </c>
      <c r="AN8591" s="2" t="s">
        <v>533619</v>
      </c>
      <c r="AO8591" s="2" t="s">
        <v>533620</v>
      </c>
      <c r="AP8591" s="2" t="s">
        <v>533621</v>
      </c>
      <c r="AQ8591" s="2" t="s">
        <v>533622</v>
      </c>
      <c r="AR8591" s="2" t="s">
        <v>533623</v>
      </c>
      <c r="AS8591" s="2" t="s">
        <v>533624</v>
      </c>
      <c r="AT8591" s="2" t="s">
        <v>533625</v>
      </c>
      <c r="AU8591" s="2" t="s">
        <v>533626</v>
      </c>
      <c r="AV8591" s="2" t="s">
        <v>533627</v>
      </c>
      <c r="AW8591" s="2" t="s">
        <v>180756</v>
      </c>
      <c r="AX8591" s="2" t="s">
        <v>533628</v>
      </c>
      <c r="AY8591" s="2" t="s">
        <v>533629</v>
      </c>
      <c r="AZ8591" s="2" t="s">
        <v>533630</v>
      </c>
      <c r="BA8591" s="2" t="s">
        <v>533631</v>
      </c>
      <c r="BB8591" s="2" t="s">
        <v>533632</v>
      </c>
      <c r="BC8591" s="2" t="s">
        <v>533633</v>
      </c>
      <c r="BD8591" s="2" t="s">
        <v>533634</v>
      </c>
      <c r="BE8591" s="2" t="s">
        <v>533635</v>
      </c>
      <c r="BF8591" s="2" t="s">
        <v>533636</v>
      </c>
      <c r="BG8591" s="2" t="s">
        <v>533637</v>
      </c>
      <c r="BH8591" s="2" t="s">
        <v>533638</v>
      </c>
      <c r="BI8591" s="2" t="s">
        <v>533639</v>
      </c>
      <c r="BJ8591" s="2" t="s">
        <v>533640</v>
      </c>
      <c r="BK8591" s="2" t="s">
        <v>533641</v>
      </c>
      <c r="BL8591" s="2" t="s">
        <v>533642</v>
      </c>
      <c r="BM8591" s="2" t="s">
        <v>533643</v>
      </c>
      <c r="BN8591" s="2" t="s">
        <v>533644</v>
      </c>
      <c r="BO8591" s="2" t="s">
        <v>533645</v>
      </c>
      <c r="BP8591" s="2" t="s">
        <v>533646</v>
      </c>
      <c r="BQ8591" s="2" t="s">
        <v>533647</v>
      </c>
      <c r="BR8591" s="2" t="s">
        <v>533648</v>
      </c>
      <c r="BS8591" s="2" t="s">
        <v>533649</v>
      </c>
      <c r="BT8591" s="2" t="s">
        <v>533650</v>
      </c>
      <c r="BU8591" s="2" t="s">
        <v>533651</v>
      </c>
      <c r="BV8591" s="2" t="s">
        <v>533652</v>
      </c>
      <c r="BW8591" s="2" t="s">
        <v>533653</v>
      </c>
      <c r="BX8591" s="2" t="s">
        <v>533654</v>
      </c>
      <c r="BY8591" s="2" t="s">
        <v>533655</v>
      </c>
      <c r="BZ8591" s="2" t="s">
        <v>533656</v>
      </c>
      <c r="CA8591" s="2" t="s">
        <v>533657</v>
      </c>
      <c r="CB8591" s="2" t="s">
        <v>533658</v>
      </c>
      <c r="CC8591" s="2" t="s">
        <v>533659</v>
      </c>
      <c r="CD8591" s="2" t="s">
        <v>533660</v>
      </c>
      <c r="CE8591" s="2" t="s">
        <v>533661</v>
      </c>
      <c r="CF8591" s="2" t="s">
        <v>533662</v>
      </c>
      <c r="CG8591" s="2" t="s">
        <v>533663</v>
      </c>
      <c r="CH8591" s="2" t="s">
        <v>533664</v>
      </c>
      <c r="CI8591" s="2" t="s">
        <v>533665</v>
      </c>
      <c r="CJ8591" s="2" t="s">
        <v>533666</v>
      </c>
      <c r="CK8591" s="2" t="s">
        <v>533667</v>
      </c>
      <c r="CL8591" s="2" t="s">
        <v>533668</v>
      </c>
      <c r="CM8591" s="2" t="s">
        <v>533669</v>
      </c>
      <c r="CN8591" s="2" t="s">
        <v>533670</v>
      </c>
      <c r="CO8591" s="2" t="s">
        <v>533671</v>
      </c>
      <c r="CP8591" s="2" t="s">
        <v>533672</v>
      </c>
      <c r="CQ8591" s="2" t="s">
        <v>533673</v>
      </c>
      <c r="CR8591" s="2" t="s">
        <v>533674</v>
      </c>
      <c r="CS8591" s="2" t="s">
        <v>533675</v>
      </c>
      <c r="CT8591" s="2" t="s">
        <v>533676</v>
      </c>
      <c r="CU8591" s="2" t="s">
        <v>533677</v>
      </c>
      <c r="CV8591" s="2" t="s">
        <v>533678</v>
      </c>
      <c r="CW8591" s="2" t="s">
        <v>533679</v>
      </c>
      <c r="CX8591" s="2" t="s">
        <v>533680</v>
      </c>
      <c r="CY8591" s="2" t="s">
        <v>533681</v>
      </c>
      <c r="CZ8591" s="2" t="s">
        <v>533682</v>
      </c>
      <c r="DA8591" s="2" t="s">
        <v>533683</v>
      </c>
      <c r="DB8591" s="2" t="s">
        <v>533684</v>
      </c>
      <c r="DC8591" s="2" t="s">
        <v>533685</v>
      </c>
      <c r="DD8591" s="2" t="s">
        <v>533686</v>
      </c>
      <c r="DE8591" s="2" t="s">
        <v>533687</v>
      </c>
      <c r="DF8591" s="2" t="s">
        <v>533688</v>
      </c>
      <c r="DG8591" s="2" t="s">
        <v>533689</v>
      </c>
      <c r="DH8591" s="2" t="s">
        <v>533690</v>
      </c>
      <c r="DI8591" s="2" t="s">
        <v>533691</v>
      </c>
      <c r="DJ8591" s="2" t="s">
        <v>533692</v>
      </c>
      <c r="DK8591" s="2" t="s">
        <v>445405</v>
      </c>
      <c r="DL8591" s="2" t="s">
        <v>533693</v>
      </c>
      <c r="DM8591" s="2" t="s">
        <v>533694</v>
      </c>
      <c r="DN8591" s="2" t="s">
        <v>533695</v>
      </c>
      <c r="DO8591" s="2" t="s">
        <v>533696</v>
      </c>
      <c r="DP8591" s="2" t="s">
        <v>533697</v>
      </c>
      <c r="DQ8591" s="2" t="s">
        <v>533698</v>
      </c>
      <c r="DR8591" s="2" t="s">
        <v>533699</v>
      </c>
      <c r="DS8591" s="2" t="s">
        <v>533700</v>
      </c>
      <c r="DT8591" s="2" t="s">
        <v>533701</v>
      </c>
      <c r="DU8591" s="2" t="s">
        <v>533702</v>
      </c>
      <c r="DV8591" s="2" t="s">
        <v>533703</v>
      </c>
      <c r="DW8591" s="2" t="s">
        <v>533704</v>
      </c>
      <c r="DX8591" s="2" t="s">
        <v>533705</v>
      </c>
      <c r="DY8591" s="2" t="s">
        <v>533706</v>
      </c>
      <c r="DZ8591" s="2" t="s">
        <v>533707</v>
      </c>
      <c r="EA8591" s="2" t="s">
        <v>533708</v>
      </c>
      <c r="EB8591" s="2" t="s">
        <v>533709</v>
      </c>
      <c r="EC8591" s="2" t="s">
        <v>533710</v>
      </c>
    </row>
    <row r="8592" spans="1:133" x14ac:dyDescent="0.25">
      <c r="A8592" s="2" t="s">
        <v>530110</v>
      </c>
      <c r="B8592" s="2" t="s">
        <v>533711</v>
      </c>
      <c r="C8592" s="2" t="s">
        <v>533712</v>
      </c>
      <c r="D8592" s="2" t="s">
        <v>533713</v>
      </c>
      <c r="E8592" s="2" t="s">
        <v>270</v>
      </c>
      <c r="F8592" s="2" t="s">
        <v>533714</v>
      </c>
      <c r="G8592" s="2" t="s">
        <v>533715</v>
      </c>
      <c r="H8592" s="2" t="s">
        <v>533716</v>
      </c>
      <c r="I8592" s="2" t="s">
        <v>270</v>
      </c>
      <c r="J8592" s="2" t="s">
        <v>533717</v>
      </c>
      <c r="K8592" s="2" t="s">
        <v>533718</v>
      </c>
      <c r="L8592" s="2" t="s">
        <v>533719</v>
      </c>
      <c r="M8592" s="2" t="s">
        <v>17966</v>
      </c>
      <c r="N8592" s="2" t="s">
        <v>533720</v>
      </c>
      <c r="O8592" s="2" t="s">
        <v>533721</v>
      </c>
      <c r="P8592" s="2" t="s">
        <v>533722</v>
      </c>
      <c r="Q8592" s="2" t="s">
        <v>270</v>
      </c>
      <c r="R8592" s="2" t="s">
        <v>533723</v>
      </c>
      <c r="S8592" s="2" t="s">
        <v>533724</v>
      </c>
      <c r="T8592" s="2" t="s">
        <v>533725</v>
      </c>
      <c r="U8592" s="2" t="s">
        <v>270</v>
      </c>
      <c r="V8592" s="2" t="s">
        <v>533726</v>
      </c>
      <c r="W8592" s="2" t="s">
        <v>533727</v>
      </c>
      <c r="X8592" s="2" t="s">
        <v>67211</v>
      </c>
      <c r="Y8592" s="2" t="s">
        <v>31833</v>
      </c>
      <c r="Z8592" s="2" t="s">
        <v>533728</v>
      </c>
      <c r="AA8592" s="2" t="s">
        <v>533729</v>
      </c>
      <c r="AB8592" s="2" t="s">
        <v>533730</v>
      </c>
      <c r="AC8592" s="2" t="s">
        <v>270</v>
      </c>
      <c r="AD8592" s="2" t="s">
        <v>533731</v>
      </c>
      <c r="AE8592" s="2" t="s">
        <v>533732</v>
      </c>
      <c r="AF8592" s="2" t="s">
        <v>533733</v>
      </c>
      <c r="AG8592" s="2" t="s">
        <v>1548</v>
      </c>
      <c r="AH8592" s="2" t="s">
        <v>533734</v>
      </c>
      <c r="AI8592" s="2" t="s">
        <v>533735</v>
      </c>
      <c r="AJ8592" s="2" t="s">
        <v>533736</v>
      </c>
      <c r="AK8592" s="2" t="s">
        <v>10470</v>
      </c>
      <c r="AL8592" s="2" t="s">
        <v>533737</v>
      </c>
      <c r="AM8592" s="2" t="s">
        <v>533738</v>
      </c>
      <c r="AN8592" s="2" t="s">
        <v>533739</v>
      </c>
      <c r="AO8592" s="2" t="s">
        <v>34387</v>
      </c>
      <c r="AP8592" s="2" t="s">
        <v>533740</v>
      </c>
      <c r="AQ8592" s="2" t="s">
        <v>533741</v>
      </c>
      <c r="AR8592" s="2" t="s">
        <v>533742</v>
      </c>
      <c r="AS8592" s="2" t="s">
        <v>248155</v>
      </c>
      <c r="AT8592" s="2" t="s">
        <v>533743</v>
      </c>
      <c r="AU8592" s="2" t="s">
        <v>533744</v>
      </c>
      <c r="AV8592" s="2" t="s">
        <v>533745</v>
      </c>
      <c r="AW8592" s="2" t="s">
        <v>533746</v>
      </c>
      <c r="AX8592" s="2" t="s">
        <v>533747</v>
      </c>
      <c r="AY8592" s="2" t="s">
        <v>533748</v>
      </c>
      <c r="AZ8592" s="2" t="s">
        <v>533749</v>
      </c>
      <c r="BA8592" s="2" t="s">
        <v>533750</v>
      </c>
      <c r="BB8592" s="2" t="s">
        <v>533751</v>
      </c>
      <c r="BC8592" s="2" t="s">
        <v>533752</v>
      </c>
      <c r="BD8592" s="2" t="s">
        <v>533753</v>
      </c>
      <c r="BE8592" s="2" t="s">
        <v>533754</v>
      </c>
      <c r="BF8592" s="2" t="s">
        <v>533755</v>
      </c>
      <c r="BG8592" s="2" t="s">
        <v>533756</v>
      </c>
      <c r="BH8592" s="2" t="s">
        <v>533757</v>
      </c>
      <c r="BI8592" s="2" t="s">
        <v>533758</v>
      </c>
      <c r="BJ8592" s="2" t="s">
        <v>533759</v>
      </c>
      <c r="BK8592" s="2" t="s">
        <v>533760</v>
      </c>
      <c r="BL8592" s="2" t="s">
        <v>533761</v>
      </c>
      <c r="BM8592" s="2" t="s">
        <v>533762</v>
      </c>
      <c r="BN8592" s="2" t="s">
        <v>533763</v>
      </c>
      <c r="BO8592" s="2" t="s">
        <v>533764</v>
      </c>
      <c r="BP8592" s="2" t="s">
        <v>533765</v>
      </c>
      <c r="BQ8592" s="2" t="s">
        <v>533766</v>
      </c>
      <c r="BR8592" s="2" t="s">
        <v>533767</v>
      </c>
      <c r="BS8592" s="2" t="s">
        <v>533768</v>
      </c>
      <c r="BT8592" s="2" t="s">
        <v>533769</v>
      </c>
      <c r="BU8592" s="2" t="s">
        <v>533770</v>
      </c>
      <c r="BV8592" s="2" t="s">
        <v>533771</v>
      </c>
      <c r="BW8592" s="2" t="s">
        <v>533772</v>
      </c>
      <c r="BX8592" s="2" t="s">
        <v>533773</v>
      </c>
      <c r="BY8592" s="2" t="s">
        <v>510837</v>
      </c>
      <c r="BZ8592" s="2" t="s">
        <v>533774</v>
      </c>
      <c r="CA8592" s="2" t="s">
        <v>533775</v>
      </c>
      <c r="CB8592" s="2" t="s">
        <v>533776</v>
      </c>
      <c r="CC8592" s="2" t="s">
        <v>533777</v>
      </c>
      <c r="CD8592" s="2" t="s">
        <v>533778</v>
      </c>
      <c r="CE8592" s="2" t="s">
        <v>533779</v>
      </c>
      <c r="CF8592" s="2" t="s">
        <v>533780</v>
      </c>
      <c r="CG8592" s="2" t="s">
        <v>533781</v>
      </c>
      <c r="CH8592" s="2" t="s">
        <v>533782</v>
      </c>
      <c r="CI8592" s="2" t="s">
        <v>533783</v>
      </c>
      <c r="CJ8592" s="2" t="s">
        <v>533784</v>
      </c>
      <c r="CK8592" s="2" t="s">
        <v>533785</v>
      </c>
      <c r="CL8592" s="2" t="s">
        <v>533786</v>
      </c>
      <c r="CM8592" s="2" t="s">
        <v>533787</v>
      </c>
      <c r="CN8592" s="2" t="s">
        <v>533788</v>
      </c>
      <c r="CO8592" s="2" t="s">
        <v>533789</v>
      </c>
      <c r="CP8592" s="2" t="s">
        <v>533790</v>
      </c>
      <c r="CQ8592" s="2" t="s">
        <v>533791</v>
      </c>
      <c r="CR8592" s="2" t="s">
        <v>533792</v>
      </c>
      <c r="CS8592" s="2" t="s">
        <v>533793</v>
      </c>
      <c r="CT8592" s="2" t="s">
        <v>533794</v>
      </c>
      <c r="CU8592" s="2" t="s">
        <v>533795</v>
      </c>
      <c r="CV8592" s="2" t="s">
        <v>533796</v>
      </c>
      <c r="CW8592" s="2" t="s">
        <v>533797</v>
      </c>
      <c r="CX8592" s="2" t="s">
        <v>533798</v>
      </c>
      <c r="CY8592" s="2" t="s">
        <v>533799</v>
      </c>
      <c r="CZ8592" s="2" t="s">
        <v>533800</v>
      </c>
      <c r="DA8592" s="2" t="s">
        <v>533801</v>
      </c>
      <c r="DB8592" s="2" t="s">
        <v>533802</v>
      </c>
      <c r="DC8592" s="2" t="s">
        <v>292584</v>
      </c>
      <c r="DD8592" s="2" t="s">
        <v>533803</v>
      </c>
      <c r="DE8592" s="2" t="s">
        <v>533804</v>
      </c>
      <c r="DF8592" s="2" t="s">
        <v>533805</v>
      </c>
      <c r="DG8592" s="2" t="s">
        <v>533806</v>
      </c>
      <c r="DH8592" s="2" t="s">
        <v>533807</v>
      </c>
      <c r="DI8592" s="2" t="s">
        <v>533808</v>
      </c>
      <c r="DJ8592" s="2" t="s">
        <v>533809</v>
      </c>
      <c r="DK8592" s="2" t="s">
        <v>533810</v>
      </c>
      <c r="DL8592" s="2" t="s">
        <v>533811</v>
      </c>
      <c r="DM8592" s="2" t="s">
        <v>533812</v>
      </c>
      <c r="DN8592" s="2" t="s">
        <v>533813</v>
      </c>
      <c r="DO8592" s="2" t="s">
        <v>533814</v>
      </c>
      <c r="DP8592" s="2" t="s">
        <v>533815</v>
      </c>
      <c r="DQ8592" s="2" t="s">
        <v>533816</v>
      </c>
      <c r="DR8592" s="2" t="s">
        <v>533817</v>
      </c>
      <c r="DS8592" s="2" t="s">
        <v>533818</v>
      </c>
      <c r="DT8592" s="2" t="s">
        <v>533819</v>
      </c>
      <c r="DU8592" s="2" t="s">
        <v>533820</v>
      </c>
      <c r="DV8592" s="2" t="s">
        <v>533821</v>
      </c>
      <c r="DW8592" s="2" t="s">
        <v>533822</v>
      </c>
      <c r="DX8592" s="2" t="s">
        <v>533823</v>
      </c>
      <c r="DY8592" s="2" t="s">
        <v>533824</v>
      </c>
      <c r="DZ8592" s="2" t="s">
        <v>533825</v>
      </c>
      <c r="EA8592" s="2" t="s">
        <v>533826</v>
      </c>
      <c r="EB8592" s="2" t="s">
        <v>533827</v>
      </c>
      <c r="EC8592" s="2" t="s">
        <v>533828</v>
      </c>
    </row>
    <row r="8593" spans="1:133" x14ac:dyDescent="0.25">
      <c r="A8593" s="2" t="s">
        <v>530110</v>
      </c>
      <c r="B8593" s="2" t="s">
        <v>533829</v>
      </c>
      <c r="C8593" s="2" t="s">
        <v>533830</v>
      </c>
      <c r="D8593" s="2" t="s">
        <v>533831</v>
      </c>
      <c r="E8593" s="2" t="s">
        <v>270</v>
      </c>
      <c r="F8593" s="2" t="s">
        <v>533832</v>
      </c>
      <c r="G8593" s="2" t="s">
        <v>533833</v>
      </c>
      <c r="H8593" s="2" t="s">
        <v>533834</v>
      </c>
      <c r="I8593" s="2" t="s">
        <v>270</v>
      </c>
      <c r="J8593" s="2" t="s">
        <v>533835</v>
      </c>
      <c r="K8593" s="2" t="s">
        <v>533836</v>
      </c>
      <c r="L8593" s="2" t="s">
        <v>533837</v>
      </c>
      <c r="M8593" s="2" t="s">
        <v>18216</v>
      </c>
      <c r="N8593" s="2" t="s">
        <v>533838</v>
      </c>
      <c r="O8593" s="2" t="s">
        <v>533839</v>
      </c>
      <c r="P8593" s="2" t="s">
        <v>533840</v>
      </c>
      <c r="Q8593" s="2" t="s">
        <v>270</v>
      </c>
      <c r="R8593" s="2" t="s">
        <v>533841</v>
      </c>
      <c r="S8593" s="2" t="s">
        <v>533842</v>
      </c>
      <c r="T8593" s="2" t="s">
        <v>533843</v>
      </c>
      <c r="U8593" s="2" t="s">
        <v>270</v>
      </c>
      <c r="V8593" s="2" t="s">
        <v>533844</v>
      </c>
      <c r="W8593" s="2" t="s">
        <v>533845</v>
      </c>
      <c r="X8593" s="2" t="s">
        <v>533846</v>
      </c>
      <c r="Y8593" s="2" t="s">
        <v>39346</v>
      </c>
      <c r="Z8593" s="2" t="s">
        <v>533847</v>
      </c>
      <c r="AA8593" s="2" t="s">
        <v>533848</v>
      </c>
      <c r="AB8593" s="2" t="s">
        <v>533849</v>
      </c>
      <c r="AC8593" s="2" t="s">
        <v>270</v>
      </c>
      <c r="AD8593" s="2" t="s">
        <v>533850</v>
      </c>
      <c r="AE8593" s="2" t="s">
        <v>533851</v>
      </c>
      <c r="AF8593" s="2" t="s">
        <v>533852</v>
      </c>
      <c r="AG8593" s="2" t="s">
        <v>28186</v>
      </c>
      <c r="AH8593" s="2" t="s">
        <v>533853</v>
      </c>
      <c r="AI8593" s="2" t="s">
        <v>533854</v>
      </c>
      <c r="AJ8593" s="2" t="s">
        <v>533855</v>
      </c>
      <c r="AK8593" s="2" t="s">
        <v>203095</v>
      </c>
      <c r="AL8593" s="2" t="s">
        <v>533856</v>
      </c>
      <c r="AM8593" s="2" t="s">
        <v>533857</v>
      </c>
      <c r="AN8593" s="2" t="s">
        <v>533858</v>
      </c>
      <c r="AO8593" s="2" t="s">
        <v>158363</v>
      </c>
      <c r="AP8593" s="2" t="s">
        <v>533859</v>
      </c>
      <c r="AQ8593" s="2" t="s">
        <v>533860</v>
      </c>
      <c r="AR8593" s="2" t="s">
        <v>533861</v>
      </c>
      <c r="AS8593" s="2" t="s">
        <v>97174</v>
      </c>
      <c r="AT8593" s="2" t="s">
        <v>533862</v>
      </c>
      <c r="AU8593" s="2" t="s">
        <v>533863</v>
      </c>
      <c r="AV8593" s="2" t="s">
        <v>533864</v>
      </c>
      <c r="AW8593" s="2" t="s">
        <v>533865</v>
      </c>
      <c r="AX8593" s="2" t="s">
        <v>533866</v>
      </c>
      <c r="AY8593" s="2" t="s">
        <v>533867</v>
      </c>
      <c r="AZ8593" s="2" t="s">
        <v>533868</v>
      </c>
      <c r="BA8593" s="2" t="s">
        <v>533869</v>
      </c>
      <c r="BB8593" s="2" t="s">
        <v>533870</v>
      </c>
      <c r="BC8593" s="2" t="s">
        <v>533871</v>
      </c>
      <c r="BD8593" s="2" t="s">
        <v>533872</v>
      </c>
      <c r="BE8593" s="2" t="s">
        <v>533873</v>
      </c>
      <c r="BF8593" s="2" t="s">
        <v>533874</v>
      </c>
      <c r="BG8593" s="2" t="s">
        <v>533875</v>
      </c>
      <c r="BH8593" s="2" t="s">
        <v>533876</v>
      </c>
      <c r="BI8593" s="2" t="s">
        <v>533877</v>
      </c>
      <c r="BJ8593" s="2" t="s">
        <v>455180</v>
      </c>
      <c r="BK8593" s="2" t="s">
        <v>533878</v>
      </c>
      <c r="BL8593" s="2" t="s">
        <v>533879</v>
      </c>
      <c r="BM8593" s="2" t="s">
        <v>533880</v>
      </c>
      <c r="BN8593" s="2" t="s">
        <v>533881</v>
      </c>
      <c r="BO8593" s="2" t="s">
        <v>533882</v>
      </c>
      <c r="BP8593" s="2" t="s">
        <v>533883</v>
      </c>
      <c r="BQ8593" s="2" t="s">
        <v>533884</v>
      </c>
      <c r="BR8593" s="2" t="s">
        <v>533885</v>
      </c>
      <c r="BS8593" s="2" t="s">
        <v>533886</v>
      </c>
      <c r="BT8593" s="2" t="s">
        <v>533887</v>
      </c>
      <c r="BU8593" s="2" t="s">
        <v>533888</v>
      </c>
      <c r="BV8593" s="2" t="s">
        <v>533889</v>
      </c>
      <c r="BW8593" s="2" t="s">
        <v>533890</v>
      </c>
      <c r="BX8593" s="2" t="s">
        <v>533891</v>
      </c>
      <c r="BY8593" s="2" t="s">
        <v>533892</v>
      </c>
      <c r="BZ8593" s="2" t="s">
        <v>533893</v>
      </c>
      <c r="CA8593" s="2" t="s">
        <v>533894</v>
      </c>
      <c r="CB8593" s="2" t="s">
        <v>533895</v>
      </c>
      <c r="CC8593" s="2" t="s">
        <v>533896</v>
      </c>
      <c r="CD8593" s="2" t="s">
        <v>533897</v>
      </c>
      <c r="CE8593" s="2" t="s">
        <v>533898</v>
      </c>
      <c r="CF8593" s="2" t="s">
        <v>533899</v>
      </c>
      <c r="CG8593" s="2" t="s">
        <v>533900</v>
      </c>
      <c r="CH8593" s="2" t="s">
        <v>533901</v>
      </c>
      <c r="CI8593" s="2" t="s">
        <v>533902</v>
      </c>
      <c r="CJ8593" s="2" t="s">
        <v>533903</v>
      </c>
      <c r="CK8593" s="2" t="s">
        <v>533904</v>
      </c>
      <c r="CL8593" s="2" t="s">
        <v>533905</v>
      </c>
      <c r="CM8593" s="2" t="s">
        <v>533906</v>
      </c>
      <c r="CN8593" s="2" t="s">
        <v>533907</v>
      </c>
      <c r="CO8593" s="2" t="s">
        <v>533908</v>
      </c>
      <c r="CP8593" s="2" t="s">
        <v>533909</v>
      </c>
      <c r="CQ8593" s="2" t="s">
        <v>533910</v>
      </c>
      <c r="CR8593" s="2" t="s">
        <v>533911</v>
      </c>
      <c r="CS8593" s="2" t="s">
        <v>533912</v>
      </c>
      <c r="CT8593" s="2" t="s">
        <v>533913</v>
      </c>
      <c r="CU8593" s="2" t="s">
        <v>533914</v>
      </c>
      <c r="CV8593" s="2" t="s">
        <v>533915</v>
      </c>
      <c r="CW8593" s="2" t="s">
        <v>533916</v>
      </c>
      <c r="CX8593" s="2" t="s">
        <v>533917</v>
      </c>
      <c r="CY8593" s="2" t="s">
        <v>533918</v>
      </c>
      <c r="CZ8593" s="2" t="s">
        <v>533919</v>
      </c>
      <c r="DA8593" s="2" t="s">
        <v>533920</v>
      </c>
      <c r="DB8593" s="2" t="s">
        <v>533921</v>
      </c>
      <c r="DC8593" s="2" t="s">
        <v>533922</v>
      </c>
      <c r="DD8593" s="2" t="s">
        <v>533923</v>
      </c>
      <c r="DE8593" s="2" t="s">
        <v>533924</v>
      </c>
      <c r="DF8593" s="2" t="s">
        <v>533925</v>
      </c>
      <c r="DG8593" s="2" t="s">
        <v>533926</v>
      </c>
      <c r="DH8593" s="2" t="s">
        <v>533927</v>
      </c>
      <c r="DI8593" s="2" t="s">
        <v>533928</v>
      </c>
      <c r="DJ8593" s="2" t="s">
        <v>533929</v>
      </c>
      <c r="DK8593" s="2" t="s">
        <v>533930</v>
      </c>
      <c r="DL8593" s="2" t="s">
        <v>533931</v>
      </c>
      <c r="DM8593" s="2" t="s">
        <v>533932</v>
      </c>
      <c r="DN8593" s="2" t="s">
        <v>533933</v>
      </c>
      <c r="DO8593" s="2" t="s">
        <v>533934</v>
      </c>
      <c r="DP8593" s="2" t="s">
        <v>533935</v>
      </c>
      <c r="DQ8593" s="2" t="s">
        <v>533936</v>
      </c>
      <c r="DR8593" s="2" t="s">
        <v>533937</v>
      </c>
      <c r="DS8593" s="2" t="s">
        <v>533938</v>
      </c>
      <c r="DT8593" s="2" t="s">
        <v>533939</v>
      </c>
      <c r="DU8593" s="2" t="s">
        <v>533940</v>
      </c>
      <c r="DV8593" s="2" t="s">
        <v>533941</v>
      </c>
      <c r="DW8593" s="2" t="s">
        <v>533942</v>
      </c>
      <c r="DX8593" s="2" t="s">
        <v>533943</v>
      </c>
      <c r="DY8593" s="2" t="s">
        <v>533944</v>
      </c>
      <c r="DZ8593" s="2" t="s">
        <v>533945</v>
      </c>
      <c r="EA8593" s="2" t="s">
        <v>533946</v>
      </c>
      <c r="EB8593" s="2" t="s">
        <v>533947</v>
      </c>
      <c r="EC8593" s="2" t="s">
        <v>533948</v>
      </c>
    </row>
    <row r="8594" spans="1:133" x14ac:dyDescent="0.25">
      <c r="A8594" s="2" t="s">
        <v>530110</v>
      </c>
      <c r="B8594" s="2" t="s">
        <v>533949</v>
      </c>
      <c r="C8594" s="2" t="s">
        <v>533950</v>
      </c>
      <c r="D8594" s="2" t="s">
        <v>533951</v>
      </c>
      <c r="E8594" s="2" t="s">
        <v>270</v>
      </c>
      <c r="F8594" s="2" t="s">
        <v>250037</v>
      </c>
      <c r="G8594" s="2" t="s">
        <v>533952</v>
      </c>
      <c r="H8594" s="2" t="s">
        <v>533953</v>
      </c>
      <c r="I8594" s="2" t="s">
        <v>270</v>
      </c>
      <c r="J8594" s="2" t="s">
        <v>533954</v>
      </c>
      <c r="K8594" s="2" t="s">
        <v>533955</v>
      </c>
      <c r="L8594" s="2" t="s">
        <v>533956</v>
      </c>
      <c r="M8594" s="2" t="s">
        <v>220512</v>
      </c>
      <c r="N8594" s="2" t="s">
        <v>533957</v>
      </c>
      <c r="O8594" s="2" t="s">
        <v>533958</v>
      </c>
      <c r="P8594" s="2" t="s">
        <v>533959</v>
      </c>
      <c r="Q8594" s="2" t="s">
        <v>270</v>
      </c>
      <c r="R8594" s="2" t="s">
        <v>533960</v>
      </c>
      <c r="S8594" s="2" t="s">
        <v>533961</v>
      </c>
      <c r="T8594" s="2" t="s">
        <v>533962</v>
      </c>
      <c r="U8594" s="2" t="s">
        <v>270</v>
      </c>
      <c r="V8594" s="2" t="s">
        <v>533963</v>
      </c>
      <c r="W8594" s="2" t="s">
        <v>533964</v>
      </c>
      <c r="X8594" s="2" t="s">
        <v>533965</v>
      </c>
      <c r="Y8594" s="2" t="s">
        <v>158725</v>
      </c>
      <c r="Z8594" s="2" t="s">
        <v>533966</v>
      </c>
      <c r="AA8594" s="2" t="s">
        <v>533967</v>
      </c>
      <c r="AB8594" s="2" t="s">
        <v>533968</v>
      </c>
      <c r="AC8594" s="2" t="s">
        <v>270</v>
      </c>
      <c r="AD8594" s="2" t="s">
        <v>533969</v>
      </c>
      <c r="AE8594" s="2" t="s">
        <v>533970</v>
      </c>
      <c r="AF8594" s="2" t="s">
        <v>533971</v>
      </c>
      <c r="AG8594" s="2" t="s">
        <v>316185</v>
      </c>
      <c r="AH8594" s="2" t="s">
        <v>533972</v>
      </c>
      <c r="AI8594" s="2" t="s">
        <v>533973</v>
      </c>
      <c r="AJ8594" s="2" t="s">
        <v>533974</v>
      </c>
      <c r="AK8594" s="2" t="s">
        <v>94890</v>
      </c>
      <c r="AL8594" s="2" t="s">
        <v>533975</v>
      </c>
      <c r="AM8594" s="2" t="s">
        <v>533976</v>
      </c>
      <c r="AN8594" s="2" t="s">
        <v>533977</v>
      </c>
      <c r="AO8594" s="2" t="s">
        <v>238607</v>
      </c>
      <c r="AP8594" s="2" t="s">
        <v>533978</v>
      </c>
      <c r="AQ8594" s="2" t="s">
        <v>533979</v>
      </c>
      <c r="AR8594" s="2" t="s">
        <v>533980</v>
      </c>
      <c r="AS8594" s="2" t="s">
        <v>533981</v>
      </c>
      <c r="AT8594" s="2" t="s">
        <v>533982</v>
      </c>
      <c r="AU8594" s="2" t="s">
        <v>533983</v>
      </c>
      <c r="AV8594" s="2" t="s">
        <v>533984</v>
      </c>
      <c r="AW8594" s="2" t="s">
        <v>533985</v>
      </c>
      <c r="AX8594" s="2" t="s">
        <v>533986</v>
      </c>
      <c r="AY8594" s="2" t="s">
        <v>533987</v>
      </c>
      <c r="AZ8594" s="2" t="s">
        <v>533988</v>
      </c>
      <c r="BA8594" s="2" t="s">
        <v>533989</v>
      </c>
      <c r="BB8594" s="2" t="s">
        <v>533990</v>
      </c>
      <c r="BC8594" s="2" t="s">
        <v>533991</v>
      </c>
      <c r="BD8594" s="2" t="s">
        <v>533992</v>
      </c>
      <c r="BE8594" s="2" t="s">
        <v>533993</v>
      </c>
      <c r="BF8594" s="2" t="s">
        <v>533994</v>
      </c>
      <c r="BG8594" s="2" t="s">
        <v>533995</v>
      </c>
      <c r="BH8594" s="2" t="s">
        <v>533996</v>
      </c>
      <c r="BI8594" s="2" t="s">
        <v>533997</v>
      </c>
      <c r="BJ8594" s="2" t="s">
        <v>533998</v>
      </c>
      <c r="BK8594" s="2" t="s">
        <v>533999</v>
      </c>
      <c r="BL8594" s="2" t="s">
        <v>534000</v>
      </c>
      <c r="BM8594" s="2" t="s">
        <v>534001</v>
      </c>
      <c r="BN8594" s="2" t="s">
        <v>534002</v>
      </c>
      <c r="BO8594" s="2" t="s">
        <v>534003</v>
      </c>
      <c r="BP8594" s="2" t="s">
        <v>534004</v>
      </c>
      <c r="BQ8594" s="2" t="s">
        <v>534005</v>
      </c>
      <c r="BR8594" s="2" t="s">
        <v>534006</v>
      </c>
      <c r="BS8594" s="2" t="s">
        <v>534007</v>
      </c>
      <c r="BT8594" s="2" t="s">
        <v>534008</v>
      </c>
      <c r="BU8594" s="2" t="s">
        <v>534009</v>
      </c>
      <c r="BV8594" s="2" t="s">
        <v>534010</v>
      </c>
      <c r="BW8594" s="2" t="s">
        <v>534011</v>
      </c>
      <c r="BX8594" s="2" t="s">
        <v>534012</v>
      </c>
      <c r="BY8594" s="2" t="s">
        <v>534013</v>
      </c>
      <c r="BZ8594" s="2" t="s">
        <v>534014</v>
      </c>
      <c r="CA8594" s="2" t="s">
        <v>534015</v>
      </c>
      <c r="CB8594" s="2" t="s">
        <v>534016</v>
      </c>
      <c r="CC8594" s="2" t="s">
        <v>534017</v>
      </c>
      <c r="CD8594" s="2" t="s">
        <v>534018</v>
      </c>
      <c r="CE8594" s="2" t="s">
        <v>534019</v>
      </c>
      <c r="CF8594" s="2" t="s">
        <v>534020</v>
      </c>
      <c r="CG8594" s="2" t="s">
        <v>534021</v>
      </c>
      <c r="CH8594" s="2" t="s">
        <v>534022</v>
      </c>
      <c r="CI8594" s="2" t="s">
        <v>534023</v>
      </c>
      <c r="CJ8594" s="2" t="s">
        <v>534024</v>
      </c>
      <c r="CK8594" s="2" t="s">
        <v>534025</v>
      </c>
      <c r="CL8594" s="2" t="s">
        <v>534026</v>
      </c>
      <c r="CM8594" s="2" t="s">
        <v>534027</v>
      </c>
      <c r="CN8594" s="2" t="s">
        <v>534028</v>
      </c>
      <c r="CO8594" s="2" t="s">
        <v>534029</v>
      </c>
      <c r="CP8594" s="2" t="s">
        <v>534030</v>
      </c>
      <c r="CQ8594" s="2" t="s">
        <v>534031</v>
      </c>
      <c r="CR8594" s="2" t="s">
        <v>534032</v>
      </c>
      <c r="CS8594" s="2" t="s">
        <v>534033</v>
      </c>
      <c r="CT8594" s="2" t="s">
        <v>534034</v>
      </c>
      <c r="CU8594" s="2" t="s">
        <v>534035</v>
      </c>
      <c r="CV8594" s="2" t="s">
        <v>534036</v>
      </c>
      <c r="CW8594" s="2" t="s">
        <v>534037</v>
      </c>
      <c r="CX8594" s="2" t="s">
        <v>427230</v>
      </c>
      <c r="CY8594" s="2" t="s">
        <v>534038</v>
      </c>
      <c r="CZ8594" s="2" t="s">
        <v>534039</v>
      </c>
      <c r="DA8594" s="2" t="s">
        <v>534040</v>
      </c>
      <c r="DB8594" s="2" t="s">
        <v>534041</v>
      </c>
      <c r="DC8594" s="2" t="s">
        <v>534042</v>
      </c>
      <c r="DD8594" s="2" t="s">
        <v>534043</v>
      </c>
      <c r="DE8594" s="2" t="s">
        <v>534044</v>
      </c>
      <c r="DF8594" s="2" t="s">
        <v>534045</v>
      </c>
      <c r="DG8594" s="2" t="s">
        <v>534046</v>
      </c>
      <c r="DH8594" s="2" t="s">
        <v>534047</v>
      </c>
      <c r="DI8594" s="2" t="s">
        <v>534048</v>
      </c>
      <c r="DJ8594" s="2" t="s">
        <v>534049</v>
      </c>
      <c r="DK8594" s="2" t="s">
        <v>534050</v>
      </c>
      <c r="DL8594" s="2" t="s">
        <v>534051</v>
      </c>
      <c r="DM8594" s="2" t="s">
        <v>534052</v>
      </c>
      <c r="DN8594" s="2" t="s">
        <v>534053</v>
      </c>
      <c r="DO8594" s="2" t="s">
        <v>534054</v>
      </c>
      <c r="DP8594" s="2" t="s">
        <v>534055</v>
      </c>
      <c r="DQ8594" s="2" t="s">
        <v>534056</v>
      </c>
      <c r="DR8594" s="2" t="s">
        <v>489042</v>
      </c>
      <c r="DS8594" s="2" t="s">
        <v>534057</v>
      </c>
      <c r="DT8594" s="2" t="s">
        <v>534058</v>
      </c>
      <c r="DU8594" s="2" t="s">
        <v>534059</v>
      </c>
      <c r="DV8594" s="2" t="s">
        <v>534060</v>
      </c>
      <c r="DW8594" s="2" t="s">
        <v>534061</v>
      </c>
      <c r="DX8594" s="2" t="s">
        <v>534062</v>
      </c>
      <c r="DY8594" s="2" t="s">
        <v>534063</v>
      </c>
      <c r="DZ8594" s="2" t="s">
        <v>534064</v>
      </c>
      <c r="EA8594" s="2" t="s">
        <v>534065</v>
      </c>
      <c r="EB8594" s="2" t="s">
        <v>534066</v>
      </c>
      <c r="EC8594" s="2" t="s">
        <v>534067</v>
      </c>
    </row>
    <row r="8595" spans="1:133" x14ac:dyDescent="0.25">
      <c r="A8595" s="2" t="s">
        <v>530110</v>
      </c>
      <c r="B8595" s="2" t="s">
        <v>534068</v>
      </c>
      <c r="C8595" s="2" t="s">
        <v>534069</v>
      </c>
      <c r="D8595" s="2" t="s">
        <v>534070</v>
      </c>
      <c r="E8595" s="2" t="s">
        <v>270</v>
      </c>
      <c r="F8595" s="2" t="s">
        <v>77985</v>
      </c>
      <c r="G8595" s="2" t="s">
        <v>534071</v>
      </c>
      <c r="H8595" s="2" t="s">
        <v>534072</v>
      </c>
      <c r="I8595" s="2" t="s">
        <v>270</v>
      </c>
      <c r="J8595" s="2" t="s">
        <v>534073</v>
      </c>
      <c r="K8595" s="2" t="s">
        <v>534074</v>
      </c>
      <c r="L8595" s="2" t="s">
        <v>534075</v>
      </c>
      <c r="M8595" s="2" t="s">
        <v>480942</v>
      </c>
      <c r="N8595" s="2" t="s">
        <v>534076</v>
      </c>
      <c r="O8595" s="2" t="s">
        <v>534077</v>
      </c>
      <c r="P8595" s="2" t="s">
        <v>534078</v>
      </c>
      <c r="Q8595" s="2" t="s">
        <v>270</v>
      </c>
      <c r="R8595" s="2" t="s">
        <v>534079</v>
      </c>
      <c r="S8595" s="2" t="s">
        <v>534080</v>
      </c>
      <c r="T8595" s="2" t="s">
        <v>534081</v>
      </c>
      <c r="U8595" s="2" t="s">
        <v>270</v>
      </c>
      <c r="V8595" s="2" t="s">
        <v>534082</v>
      </c>
      <c r="W8595" s="2" t="s">
        <v>534083</v>
      </c>
      <c r="X8595" s="2" t="s">
        <v>534084</v>
      </c>
      <c r="Y8595" s="2" t="s">
        <v>253654</v>
      </c>
      <c r="Z8595" s="2" t="s">
        <v>534085</v>
      </c>
      <c r="AA8595" s="2" t="s">
        <v>224955</v>
      </c>
      <c r="AB8595" s="2" t="s">
        <v>534086</v>
      </c>
      <c r="AC8595" s="2" t="s">
        <v>270</v>
      </c>
      <c r="AD8595" s="2" t="s">
        <v>534087</v>
      </c>
      <c r="AE8595" s="2" t="s">
        <v>534088</v>
      </c>
      <c r="AF8595" s="2" t="s">
        <v>534089</v>
      </c>
      <c r="AG8595" s="2" t="s">
        <v>534090</v>
      </c>
      <c r="AH8595" s="2" t="s">
        <v>534091</v>
      </c>
      <c r="AI8595" s="2" t="s">
        <v>534092</v>
      </c>
      <c r="AJ8595" s="2" t="s">
        <v>534093</v>
      </c>
      <c r="AK8595" s="2" t="s">
        <v>534094</v>
      </c>
      <c r="AL8595" s="2" t="s">
        <v>534095</v>
      </c>
      <c r="AM8595" s="2" t="s">
        <v>534096</v>
      </c>
      <c r="AN8595" s="2" t="s">
        <v>534097</v>
      </c>
      <c r="AO8595" s="2" t="s">
        <v>534098</v>
      </c>
      <c r="AP8595" s="2" t="s">
        <v>534099</v>
      </c>
      <c r="AQ8595" s="2" t="s">
        <v>534100</v>
      </c>
      <c r="AR8595" s="2" t="s">
        <v>534101</v>
      </c>
      <c r="AS8595" s="2" t="s">
        <v>534102</v>
      </c>
      <c r="AT8595" s="2" t="s">
        <v>534103</v>
      </c>
      <c r="AU8595" s="2" t="s">
        <v>534104</v>
      </c>
      <c r="AV8595" s="2" t="s">
        <v>534105</v>
      </c>
      <c r="AW8595" s="2" t="s">
        <v>534106</v>
      </c>
      <c r="AX8595" s="2" t="s">
        <v>534107</v>
      </c>
      <c r="AY8595" s="2" t="s">
        <v>534108</v>
      </c>
      <c r="AZ8595" s="2" t="s">
        <v>534109</v>
      </c>
      <c r="BA8595" s="2" t="s">
        <v>534110</v>
      </c>
      <c r="BB8595" s="2" t="s">
        <v>534111</v>
      </c>
      <c r="BC8595" s="2" t="s">
        <v>534112</v>
      </c>
      <c r="BD8595" s="2" t="s">
        <v>534113</v>
      </c>
      <c r="BE8595" s="2" t="s">
        <v>396370</v>
      </c>
      <c r="BF8595" s="2" t="s">
        <v>534114</v>
      </c>
      <c r="BG8595" s="2" t="s">
        <v>534115</v>
      </c>
      <c r="BH8595" s="2" t="s">
        <v>534116</v>
      </c>
      <c r="BI8595" s="2" t="s">
        <v>534117</v>
      </c>
      <c r="BJ8595" s="2" t="s">
        <v>534118</v>
      </c>
      <c r="BK8595" s="2" t="s">
        <v>534119</v>
      </c>
      <c r="BL8595" s="2" t="s">
        <v>534120</v>
      </c>
      <c r="BM8595" s="2" t="s">
        <v>534121</v>
      </c>
      <c r="BN8595" s="2" t="s">
        <v>534122</v>
      </c>
      <c r="BO8595" s="2" t="s">
        <v>534123</v>
      </c>
      <c r="BP8595" s="2" t="s">
        <v>534124</v>
      </c>
      <c r="BQ8595" s="2" t="s">
        <v>534125</v>
      </c>
      <c r="BR8595" s="2" t="s">
        <v>534126</v>
      </c>
      <c r="BS8595" s="2" t="s">
        <v>534127</v>
      </c>
      <c r="BT8595" s="2" t="s">
        <v>534128</v>
      </c>
      <c r="BU8595" s="2" t="s">
        <v>534129</v>
      </c>
      <c r="BV8595" s="2" t="s">
        <v>534130</v>
      </c>
      <c r="BW8595" s="2" t="s">
        <v>534131</v>
      </c>
      <c r="BX8595" s="2" t="s">
        <v>534132</v>
      </c>
      <c r="BY8595" s="2" t="s">
        <v>534133</v>
      </c>
      <c r="BZ8595" s="2" t="s">
        <v>534134</v>
      </c>
      <c r="CA8595" s="2" t="s">
        <v>534135</v>
      </c>
      <c r="CB8595" s="2" t="s">
        <v>534136</v>
      </c>
      <c r="CC8595" s="2" t="s">
        <v>534137</v>
      </c>
      <c r="CD8595" s="2" t="s">
        <v>534138</v>
      </c>
      <c r="CE8595" s="2" t="s">
        <v>534139</v>
      </c>
      <c r="CF8595" s="2" t="s">
        <v>534140</v>
      </c>
      <c r="CG8595" s="2" t="s">
        <v>534141</v>
      </c>
      <c r="CH8595" s="2" t="s">
        <v>534142</v>
      </c>
      <c r="CI8595" s="2" t="s">
        <v>534143</v>
      </c>
      <c r="CJ8595" s="2" t="s">
        <v>534144</v>
      </c>
      <c r="CK8595" s="2" t="s">
        <v>534145</v>
      </c>
      <c r="CL8595" s="2" t="s">
        <v>534146</v>
      </c>
      <c r="CM8595" s="2" t="s">
        <v>534147</v>
      </c>
      <c r="CN8595" s="2" t="s">
        <v>534148</v>
      </c>
      <c r="CO8595" s="2" t="s">
        <v>534149</v>
      </c>
      <c r="CP8595" s="2" t="s">
        <v>534150</v>
      </c>
      <c r="CQ8595" s="2" t="s">
        <v>534151</v>
      </c>
      <c r="CR8595" s="2" t="s">
        <v>534152</v>
      </c>
      <c r="CS8595" s="2" t="s">
        <v>534153</v>
      </c>
      <c r="CT8595" s="2" t="s">
        <v>534154</v>
      </c>
      <c r="CU8595" s="2" t="s">
        <v>534155</v>
      </c>
      <c r="CV8595" s="2" t="s">
        <v>534156</v>
      </c>
      <c r="CW8595" s="2" t="s">
        <v>534157</v>
      </c>
      <c r="CX8595" s="2" t="s">
        <v>534158</v>
      </c>
      <c r="CY8595" s="2" t="s">
        <v>534159</v>
      </c>
      <c r="CZ8595" s="2" t="s">
        <v>534160</v>
      </c>
      <c r="DA8595" s="2" t="s">
        <v>534161</v>
      </c>
      <c r="DB8595" s="2" t="s">
        <v>534162</v>
      </c>
      <c r="DC8595" s="2" t="s">
        <v>534163</v>
      </c>
      <c r="DD8595" s="2" t="s">
        <v>534164</v>
      </c>
      <c r="DE8595" s="2" t="s">
        <v>534165</v>
      </c>
      <c r="DF8595" s="2" t="s">
        <v>534166</v>
      </c>
      <c r="DG8595" s="2" t="s">
        <v>534167</v>
      </c>
      <c r="DH8595" s="2" t="s">
        <v>534168</v>
      </c>
      <c r="DI8595" s="2" t="s">
        <v>534169</v>
      </c>
      <c r="DJ8595" s="2" t="s">
        <v>534170</v>
      </c>
      <c r="DK8595" s="2" t="s">
        <v>534171</v>
      </c>
      <c r="DL8595" s="2" t="s">
        <v>534172</v>
      </c>
      <c r="DM8595" s="2" t="s">
        <v>534173</v>
      </c>
      <c r="DN8595" s="2" t="s">
        <v>534174</v>
      </c>
      <c r="DO8595" s="2" t="s">
        <v>534175</v>
      </c>
      <c r="DP8595" s="2" t="s">
        <v>534176</v>
      </c>
      <c r="DQ8595" s="2" t="s">
        <v>534177</v>
      </c>
      <c r="DR8595" s="2" t="s">
        <v>534178</v>
      </c>
      <c r="DS8595" s="2" t="s">
        <v>534179</v>
      </c>
      <c r="DT8595" s="2" t="s">
        <v>534180</v>
      </c>
      <c r="DU8595" s="2" t="s">
        <v>534181</v>
      </c>
      <c r="DV8595" s="2" t="s">
        <v>534182</v>
      </c>
      <c r="DW8595" s="2" t="s">
        <v>534183</v>
      </c>
      <c r="DX8595" s="2" t="s">
        <v>534184</v>
      </c>
      <c r="DY8595" s="2" t="s">
        <v>534185</v>
      </c>
      <c r="DZ8595" s="2" t="s">
        <v>534186</v>
      </c>
      <c r="EA8595" s="2" t="s">
        <v>534187</v>
      </c>
      <c r="EB8595" s="2" t="s">
        <v>534188</v>
      </c>
      <c r="EC8595" s="2" t="s">
        <v>534189</v>
      </c>
    </row>
    <row r="8596" spans="1:133" x14ac:dyDescent="0.25">
      <c r="A8596" s="2" t="s">
        <v>530110</v>
      </c>
      <c r="B8596" s="2" t="s">
        <v>534190</v>
      </c>
      <c r="C8596" s="2" t="s">
        <v>534191</v>
      </c>
      <c r="D8596" s="2" t="s">
        <v>534192</v>
      </c>
      <c r="E8596" s="2" t="s">
        <v>270</v>
      </c>
      <c r="F8596" s="2" t="s">
        <v>534193</v>
      </c>
      <c r="G8596" s="2" t="s">
        <v>534194</v>
      </c>
      <c r="H8596" s="2" t="s">
        <v>534195</v>
      </c>
      <c r="I8596" s="2" t="s">
        <v>270</v>
      </c>
      <c r="J8596" s="2" t="s">
        <v>534196</v>
      </c>
      <c r="K8596" s="2" t="s">
        <v>534197</v>
      </c>
      <c r="L8596" s="2" t="s">
        <v>534198</v>
      </c>
      <c r="M8596" s="2" t="s">
        <v>126784</v>
      </c>
      <c r="N8596" s="2" t="s">
        <v>534199</v>
      </c>
      <c r="O8596" s="2" t="s">
        <v>534200</v>
      </c>
      <c r="P8596" s="2" t="s">
        <v>534201</v>
      </c>
      <c r="Q8596" s="2" t="s">
        <v>270</v>
      </c>
      <c r="R8596" s="2" t="s">
        <v>534202</v>
      </c>
      <c r="S8596" s="2" t="s">
        <v>468878</v>
      </c>
      <c r="T8596" s="2" t="s">
        <v>534203</v>
      </c>
      <c r="U8596" s="2" t="s">
        <v>270</v>
      </c>
      <c r="V8596" s="2" t="s">
        <v>534204</v>
      </c>
      <c r="W8596" s="2" t="s">
        <v>534205</v>
      </c>
      <c r="X8596" s="2" t="s">
        <v>534206</v>
      </c>
      <c r="Y8596" s="2" t="s">
        <v>61855</v>
      </c>
      <c r="Z8596" s="2" t="s">
        <v>534207</v>
      </c>
      <c r="AA8596" s="2" t="s">
        <v>534208</v>
      </c>
      <c r="AB8596" s="2" t="s">
        <v>534209</v>
      </c>
      <c r="AC8596" s="2" t="s">
        <v>270</v>
      </c>
      <c r="AD8596" s="2" t="s">
        <v>534210</v>
      </c>
      <c r="AE8596" s="2" t="s">
        <v>534211</v>
      </c>
      <c r="AF8596" s="2" t="s">
        <v>534212</v>
      </c>
      <c r="AG8596" s="2" t="s">
        <v>218611</v>
      </c>
      <c r="AH8596" s="2" t="s">
        <v>534213</v>
      </c>
      <c r="AI8596" s="2" t="s">
        <v>534214</v>
      </c>
      <c r="AJ8596" s="2" t="s">
        <v>534215</v>
      </c>
      <c r="AK8596" s="2" t="s">
        <v>270997</v>
      </c>
      <c r="AL8596" s="2" t="s">
        <v>534216</v>
      </c>
      <c r="AM8596" s="2" t="s">
        <v>534217</v>
      </c>
      <c r="AN8596" s="2" t="s">
        <v>534218</v>
      </c>
      <c r="AO8596" s="2" t="s">
        <v>534219</v>
      </c>
      <c r="AP8596" s="2" t="s">
        <v>534220</v>
      </c>
      <c r="AQ8596" s="2" t="s">
        <v>534221</v>
      </c>
      <c r="AR8596" s="2" t="s">
        <v>534222</v>
      </c>
      <c r="AS8596" s="2" t="s">
        <v>53892</v>
      </c>
      <c r="AT8596" s="2" t="s">
        <v>534223</v>
      </c>
      <c r="AU8596" s="2" t="s">
        <v>534224</v>
      </c>
      <c r="AV8596" s="2" t="s">
        <v>534225</v>
      </c>
      <c r="AW8596" s="2" t="s">
        <v>534226</v>
      </c>
      <c r="AX8596" s="2" t="s">
        <v>534227</v>
      </c>
      <c r="AY8596" s="2" t="s">
        <v>534228</v>
      </c>
      <c r="AZ8596" s="2" t="s">
        <v>534229</v>
      </c>
      <c r="BA8596" s="2" t="s">
        <v>534230</v>
      </c>
      <c r="BB8596" s="2" t="s">
        <v>534231</v>
      </c>
      <c r="BC8596" s="2" t="s">
        <v>534232</v>
      </c>
      <c r="BD8596" s="2" t="s">
        <v>534233</v>
      </c>
      <c r="BE8596" s="2" t="s">
        <v>534234</v>
      </c>
      <c r="BF8596" s="2" t="s">
        <v>534235</v>
      </c>
      <c r="BG8596" s="2" t="s">
        <v>534236</v>
      </c>
      <c r="BH8596" s="2" t="s">
        <v>534237</v>
      </c>
      <c r="BI8596" s="2" t="s">
        <v>534238</v>
      </c>
      <c r="BJ8596" s="2" t="s">
        <v>534239</v>
      </c>
      <c r="BK8596" s="2" t="s">
        <v>534240</v>
      </c>
      <c r="BL8596" s="2" t="s">
        <v>534241</v>
      </c>
      <c r="BM8596" s="2" t="s">
        <v>534242</v>
      </c>
      <c r="BN8596" s="2" t="s">
        <v>534243</v>
      </c>
      <c r="BO8596" s="2" t="s">
        <v>534244</v>
      </c>
      <c r="BP8596" s="2" t="s">
        <v>534245</v>
      </c>
      <c r="BQ8596" s="2" t="s">
        <v>534246</v>
      </c>
      <c r="BR8596" s="2" t="s">
        <v>534247</v>
      </c>
      <c r="BS8596" s="2" t="s">
        <v>534248</v>
      </c>
      <c r="BT8596" s="2" t="s">
        <v>534249</v>
      </c>
      <c r="BU8596" s="2" t="s">
        <v>534250</v>
      </c>
      <c r="BV8596" s="2" t="s">
        <v>534251</v>
      </c>
      <c r="BW8596" s="2" t="s">
        <v>534252</v>
      </c>
      <c r="BX8596" s="2" t="s">
        <v>534253</v>
      </c>
      <c r="BY8596" s="2" t="s">
        <v>534254</v>
      </c>
      <c r="BZ8596" s="2" t="s">
        <v>534255</v>
      </c>
      <c r="CA8596" s="2" t="s">
        <v>534256</v>
      </c>
      <c r="CB8596" s="2" t="s">
        <v>534257</v>
      </c>
      <c r="CC8596" s="2" t="s">
        <v>534258</v>
      </c>
      <c r="CD8596" s="2" t="s">
        <v>534259</v>
      </c>
      <c r="CE8596" s="2" t="s">
        <v>534260</v>
      </c>
      <c r="CF8596" s="2" t="s">
        <v>534261</v>
      </c>
      <c r="CG8596" s="2" t="s">
        <v>236113</v>
      </c>
      <c r="CH8596" s="2" t="s">
        <v>534262</v>
      </c>
      <c r="CI8596" s="2" t="s">
        <v>534263</v>
      </c>
      <c r="CJ8596" s="2" t="s">
        <v>534264</v>
      </c>
      <c r="CK8596" s="2" t="s">
        <v>534265</v>
      </c>
      <c r="CL8596" s="2" t="s">
        <v>534266</v>
      </c>
      <c r="CM8596" s="2" t="s">
        <v>534267</v>
      </c>
      <c r="CN8596" s="2" t="s">
        <v>534268</v>
      </c>
      <c r="CO8596" s="2" t="s">
        <v>534269</v>
      </c>
      <c r="CP8596" s="2" t="s">
        <v>534270</v>
      </c>
      <c r="CQ8596" s="2" t="s">
        <v>534271</v>
      </c>
      <c r="CR8596" s="2" t="s">
        <v>534272</v>
      </c>
      <c r="CS8596" s="2" t="s">
        <v>534273</v>
      </c>
      <c r="CT8596" s="2" t="s">
        <v>534274</v>
      </c>
      <c r="CU8596" s="2" t="s">
        <v>534275</v>
      </c>
      <c r="CV8596" s="2" t="s">
        <v>534276</v>
      </c>
      <c r="CW8596" s="2" t="s">
        <v>534277</v>
      </c>
      <c r="CX8596" s="2" t="s">
        <v>534278</v>
      </c>
      <c r="CY8596" s="2" t="s">
        <v>534279</v>
      </c>
      <c r="CZ8596" s="2" t="s">
        <v>534280</v>
      </c>
      <c r="DA8596" s="2" t="s">
        <v>534281</v>
      </c>
      <c r="DB8596" s="2" t="s">
        <v>534282</v>
      </c>
      <c r="DC8596" s="2" t="s">
        <v>353425</v>
      </c>
      <c r="DD8596" s="2" t="s">
        <v>534283</v>
      </c>
      <c r="DE8596" s="2" t="s">
        <v>534284</v>
      </c>
      <c r="DF8596" s="2" t="s">
        <v>534285</v>
      </c>
      <c r="DG8596" s="2" t="s">
        <v>534286</v>
      </c>
      <c r="DH8596" s="2" t="s">
        <v>534287</v>
      </c>
      <c r="DI8596" s="2" t="s">
        <v>534288</v>
      </c>
      <c r="DJ8596" s="2" t="s">
        <v>534289</v>
      </c>
      <c r="DK8596" s="2" t="s">
        <v>534290</v>
      </c>
      <c r="DL8596" s="2" t="s">
        <v>534291</v>
      </c>
      <c r="DM8596" s="2" t="s">
        <v>534292</v>
      </c>
      <c r="DN8596" s="2" t="s">
        <v>534293</v>
      </c>
      <c r="DO8596" s="2" t="s">
        <v>534294</v>
      </c>
      <c r="DP8596" s="2" t="s">
        <v>534295</v>
      </c>
      <c r="DQ8596" s="2" t="s">
        <v>534296</v>
      </c>
      <c r="DR8596" s="2" t="s">
        <v>534297</v>
      </c>
      <c r="DS8596" s="2" t="s">
        <v>534298</v>
      </c>
      <c r="DT8596" s="2" t="s">
        <v>534299</v>
      </c>
      <c r="DU8596" s="2" t="s">
        <v>534300</v>
      </c>
      <c r="DV8596" s="2" t="s">
        <v>534301</v>
      </c>
      <c r="DW8596" s="2" t="s">
        <v>534302</v>
      </c>
      <c r="DX8596" s="2" t="s">
        <v>534303</v>
      </c>
      <c r="DY8596" s="2" t="s">
        <v>534304</v>
      </c>
      <c r="DZ8596" s="2" t="s">
        <v>534305</v>
      </c>
      <c r="EA8596" s="2" t="s">
        <v>534306</v>
      </c>
      <c r="EB8596" s="2" t="s">
        <v>534307</v>
      </c>
      <c r="EC8596" s="2" t="s">
        <v>534308</v>
      </c>
    </row>
    <row r="8597" spans="1:133" x14ac:dyDescent="0.25">
      <c r="A8597" s="2" t="s">
        <v>530110</v>
      </c>
      <c r="B8597" s="2" t="s">
        <v>534309</v>
      </c>
      <c r="C8597" s="2" t="s">
        <v>534310</v>
      </c>
      <c r="D8597" s="2" t="s">
        <v>534311</v>
      </c>
      <c r="E8597" s="2" t="s">
        <v>270</v>
      </c>
      <c r="F8597" s="2" t="s">
        <v>534312</v>
      </c>
      <c r="G8597" s="2" t="s">
        <v>534313</v>
      </c>
      <c r="H8597" s="2" t="s">
        <v>534314</v>
      </c>
      <c r="I8597" s="2" t="s">
        <v>270</v>
      </c>
      <c r="J8597" s="2" t="s">
        <v>534315</v>
      </c>
      <c r="K8597" s="2" t="s">
        <v>534316</v>
      </c>
      <c r="L8597" s="2" t="s">
        <v>534317</v>
      </c>
      <c r="M8597" s="2" t="s">
        <v>157651</v>
      </c>
      <c r="N8597" s="2" t="s">
        <v>534318</v>
      </c>
      <c r="O8597" s="2" t="s">
        <v>534319</v>
      </c>
      <c r="P8597" s="2" t="s">
        <v>534320</v>
      </c>
      <c r="Q8597" s="2" t="s">
        <v>270</v>
      </c>
      <c r="R8597" s="2" t="s">
        <v>534321</v>
      </c>
      <c r="S8597" s="2" t="s">
        <v>534322</v>
      </c>
      <c r="T8597" s="2" t="s">
        <v>534323</v>
      </c>
      <c r="U8597" s="2" t="s">
        <v>270</v>
      </c>
      <c r="V8597" s="2" t="s">
        <v>534324</v>
      </c>
      <c r="W8597" s="2" t="s">
        <v>237749</v>
      </c>
      <c r="X8597" s="2" t="s">
        <v>534325</v>
      </c>
      <c r="Y8597" s="2" t="s">
        <v>62590</v>
      </c>
      <c r="Z8597" s="2" t="s">
        <v>534326</v>
      </c>
      <c r="AA8597" s="2" t="s">
        <v>534327</v>
      </c>
      <c r="AB8597" s="2" t="s">
        <v>534328</v>
      </c>
      <c r="AC8597" s="2" t="s">
        <v>270</v>
      </c>
      <c r="AD8597" s="2" t="s">
        <v>534329</v>
      </c>
      <c r="AE8597" s="2" t="s">
        <v>534330</v>
      </c>
      <c r="AF8597" s="2" t="s">
        <v>534331</v>
      </c>
      <c r="AG8597" s="2" t="s">
        <v>4782</v>
      </c>
      <c r="AH8597" s="2" t="s">
        <v>534332</v>
      </c>
      <c r="AI8597" s="2" t="s">
        <v>534333</v>
      </c>
      <c r="AJ8597" s="2" t="s">
        <v>534334</v>
      </c>
      <c r="AK8597" s="2" t="s">
        <v>213093</v>
      </c>
      <c r="AL8597" s="2" t="s">
        <v>534335</v>
      </c>
      <c r="AM8597" s="2" t="s">
        <v>534336</v>
      </c>
      <c r="AN8597" s="2" t="s">
        <v>534337</v>
      </c>
      <c r="AO8597" s="2" t="s">
        <v>171428</v>
      </c>
      <c r="AP8597" s="2" t="s">
        <v>534338</v>
      </c>
      <c r="AQ8597" s="2" t="s">
        <v>534339</v>
      </c>
      <c r="AR8597" s="2" t="s">
        <v>534340</v>
      </c>
      <c r="AS8597" s="2" t="s">
        <v>216566</v>
      </c>
      <c r="AT8597" s="2" t="s">
        <v>534341</v>
      </c>
      <c r="AU8597" s="2" t="s">
        <v>534342</v>
      </c>
      <c r="AV8597" s="2" t="s">
        <v>534343</v>
      </c>
      <c r="AW8597" s="2" t="s">
        <v>534344</v>
      </c>
      <c r="AX8597" s="2" t="s">
        <v>534345</v>
      </c>
      <c r="AY8597" s="2" t="s">
        <v>534346</v>
      </c>
      <c r="AZ8597" s="2" t="s">
        <v>534347</v>
      </c>
      <c r="BA8597" s="2" t="s">
        <v>534348</v>
      </c>
      <c r="BB8597" s="2" t="s">
        <v>534349</v>
      </c>
      <c r="BC8597" s="2" t="s">
        <v>534350</v>
      </c>
      <c r="BD8597" s="2" t="s">
        <v>534351</v>
      </c>
      <c r="BE8597" s="2" t="s">
        <v>534352</v>
      </c>
      <c r="BF8597" s="2" t="s">
        <v>534353</v>
      </c>
      <c r="BG8597" s="2" t="s">
        <v>534354</v>
      </c>
      <c r="BH8597" s="2" t="s">
        <v>534355</v>
      </c>
      <c r="BI8597" s="2" t="s">
        <v>534356</v>
      </c>
      <c r="BJ8597" s="2" t="s">
        <v>534357</v>
      </c>
      <c r="BK8597" s="2" t="s">
        <v>534358</v>
      </c>
      <c r="BL8597" s="2" t="s">
        <v>534359</v>
      </c>
      <c r="BM8597" s="2" t="s">
        <v>534360</v>
      </c>
      <c r="BN8597" s="2" t="s">
        <v>534361</v>
      </c>
      <c r="BO8597" s="2" t="s">
        <v>534362</v>
      </c>
      <c r="BP8597" s="2" t="s">
        <v>534363</v>
      </c>
      <c r="BQ8597" s="2" t="s">
        <v>534364</v>
      </c>
      <c r="BR8597" s="2" t="s">
        <v>534365</v>
      </c>
      <c r="BS8597" s="2" t="s">
        <v>534366</v>
      </c>
      <c r="BT8597" s="2" t="s">
        <v>534367</v>
      </c>
      <c r="BU8597" s="2" t="s">
        <v>534368</v>
      </c>
      <c r="BV8597" s="2" t="s">
        <v>534369</v>
      </c>
      <c r="BW8597" s="2" t="s">
        <v>534370</v>
      </c>
      <c r="BX8597" s="2" t="s">
        <v>534371</v>
      </c>
      <c r="BY8597" s="2" t="s">
        <v>534372</v>
      </c>
      <c r="BZ8597" s="2" t="s">
        <v>534373</v>
      </c>
      <c r="CA8597" s="2" t="s">
        <v>145576</v>
      </c>
      <c r="CB8597" s="2" t="s">
        <v>534374</v>
      </c>
      <c r="CC8597" s="2" t="s">
        <v>534375</v>
      </c>
      <c r="CD8597" s="2" t="s">
        <v>534376</v>
      </c>
      <c r="CE8597" s="2" t="s">
        <v>534377</v>
      </c>
      <c r="CF8597" s="2" t="s">
        <v>534378</v>
      </c>
      <c r="CG8597" s="2" t="s">
        <v>534379</v>
      </c>
      <c r="CH8597" s="2" t="s">
        <v>534380</v>
      </c>
      <c r="CI8597" s="2" t="s">
        <v>534381</v>
      </c>
      <c r="CJ8597" s="2" t="s">
        <v>534382</v>
      </c>
      <c r="CK8597" s="2" t="s">
        <v>534383</v>
      </c>
      <c r="CL8597" s="2" t="s">
        <v>534384</v>
      </c>
      <c r="CM8597" s="2" t="s">
        <v>534385</v>
      </c>
      <c r="CN8597" s="2" t="s">
        <v>534386</v>
      </c>
      <c r="CO8597" s="2" t="s">
        <v>534387</v>
      </c>
      <c r="CP8597" s="2" t="s">
        <v>534388</v>
      </c>
      <c r="CQ8597" s="2" t="s">
        <v>534389</v>
      </c>
      <c r="CR8597" s="2" t="s">
        <v>534390</v>
      </c>
      <c r="CS8597" s="2" t="s">
        <v>534391</v>
      </c>
      <c r="CT8597" s="2" t="s">
        <v>534392</v>
      </c>
      <c r="CU8597" s="2" t="s">
        <v>534393</v>
      </c>
      <c r="CV8597" s="2" t="s">
        <v>534394</v>
      </c>
      <c r="CW8597" s="2" t="s">
        <v>534395</v>
      </c>
      <c r="CX8597" s="2" t="s">
        <v>534396</v>
      </c>
      <c r="CY8597" s="2" t="s">
        <v>534397</v>
      </c>
      <c r="CZ8597" s="2" t="s">
        <v>534398</v>
      </c>
      <c r="DA8597" s="2" t="s">
        <v>534399</v>
      </c>
      <c r="DB8597" s="2" t="s">
        <v>534400</v>
      </c>
      <c r="DC8597" s="2" t="s">
        <v>534401</v>
      </c>
      <c r="DD8597" s="2" t="s">
        <v>534402</v>
      </c>
      <c r="DE8597" s="2" t="s">
        <v>534403</v>
      </c>
      <c r="DF8597" s="2" t="s">
        <v>534404</v>
      </c>
      <c r="DG8597" s="2" t="s">
        <v>534405</v>
      </c>
      <c r="DH8597" s="2" t="s">
        <v>534406</v>
      </c>
      <c r="DI8597" s="2" t="s">
        <v>534407</v>
      </c>
      <c r="DJ8597" s="2" t="s">
        <v>534408</v>
      </c>
      <c r="DK8597" s="2" t="s">
        <v>534409</v>
      </c>
      <c r="DL8597" s="2" t="s">
        <v>534410</v>
      </c>
      <c r="DM8597" s="2" t="s">
        <v>534411</v>
      </c>
      <c r="DN8597" s="2" t="s">
        <v>534412</v>
      </c>
      <c r="DO8597" s="2" t="s">
        <v>534413</v>
      </c>
      <c r="DP8597" s="2" t="s">
        <v>534414</v>
      </c>
      <c r="DQ8597" s="2" t="s">
        <v>534415</v>
      </c>
      <c r="DR8597" s="2" t="s">
        <v>534416</v>
      </c>
      <c r="DS8597" s="2" t="s">
        <v>534417</v>
      </c>
      <c r="DT8597" s="2" t="s">
        <v>534418</v>
      </c>
      <c r="DU8597" s="2" t="s">
        <v>534419</v>
      </c>
      <c r="DV8597" s="2" t="s">
        <v>534420</v>
      </c>
      <c r="DW8597" s="2" t="s">
        <v>534421</v>
      </c>
      <c r="DX8597" s="2" t="s">
        <v>534422</v>
      </c>
      <c r="DY8597" s="2" t="s">
        <v>534423</v>
      </c>
      <c r="DZ8597" s="2" t="s">
        <v>534424</v>
      </c>
      <c r="EA8597" s="2" t="s">
        <v>534425</v>
      </c>
      <c r="EB8597" s="2" t="s">
        <v>534426</v>
      </c>
      <c r="EC8597" s="2" t="s">
        <v>534427</v>
      </c>
    </row>
    <row r="8598" spans="1:133" x14ac:dyDescent="0.25">
      <c r="A8598" s="2" t="s">
        <v>530110</v>
      </c>
      <c r="B8598" s="2" t="s">
        <v>534428</v>
      </c>
      <c r="C8598" s="2" t="s">
        <v>534429</v>
      </c>
      <c r="D8598" s="2" t="s">
        <v>534430</v>
      </c>
      <c r="E8598" s="2" t="s">
        <v>270</v>
      </c>
      <c r="F8598" s="2" t="s">
        <v>534431</v>
      </c>
      <c r="G8598" s="2" t="s">
        <v>534432</v>
      </c>
      <c r="H8598" s="2" t="s">
        <v>534433</v>
      </c>
      <c r="I8598" s="2" t="s">
        <v>270</v>
      </c>
      <c r="J8598" s="2" t="s">
        <v>534434</v>
      </c>
      <c r="K8598" s="2" t="s">
        <v>534435</v>
      </c>
      <c r="L8598" s="2" t="s">
        <v>534436</v>
      </c>
      <c r="M8598" s="2" t="s">
        <v>247438</v>
      </c>
      <c r="N8598" s="2" t="s">
        <v>88832</v>
      </c>
      <c r="O8598" s="2" t="s">
        <v>534437</v>
      </c>
      <c r="P8598" s="2" t="s">
        <v>534438</v>
      </c>
      <c r="Q8598" s="2" t="s">
        <v>270</v>
      </c>
      <c r="R8598" s="2" t="s">
        <v>534439</v>
      </c>
      <c r="S8598" s="2" t="s">
        <v>397238</v>
      </c>
      <c r="T8598" s="2" t="s">
        <v>534440</v>
      </c>
      <c r="U8598" s="2" t="s">
        <v>270</v>
      </c>
      <c r="V8598" s="2" t="s">
        <v>534441</v>
      </c>
      <c r="W8598" s="2" t="s">
        <v>534442</v>
      </c>
      <c r="X8598" s="2" t="s">
        <v>534443</v>
      </c>
      <c r="Y8598" s="2" t="s">
        <v>498173</v>
      </c>
      <c r="Z8598" s="2" t="s">
        <v>534444</v>
      </c>
      <c r="AA8598" s="2" t="s">
        <v>534445</v>
      </c>
      <c r="AB8598" s="2" t="s">
        <v>534446</v>
      </c>
      <c r="AC8598" s="2" t="s">
        <v>270</v>
      </c>
      <c r="AD8598" s="2" t="s">
        <v>534447</v>
      </c>
      <c r="AE8598" s="2" t="s">
        <v>534448</v>
      </c>
      <c r="AF8598" s="2" t="s">
        <v>534449</v>
      </c>
      <c r="AG8598" s="2" t="s">
        <v>146029</v>
      </c>
      <c r="AH8598" s="2" t="s">
        <v>534450</v>
      </c>
      <c r="AI8598" s="2" t="s">
        <v>534451</v>
      </c>
      <c r="AJ8598" s="2" t="s">
        <v>534452</v>
      </c>
      <c r="AK8598" s="2" t="s">
        <v>191444</v>
      </c>
      <c r="AL8598" s="2" t="s">
        <v>534453</v>
      </c>
      <c r="AM8598" s="2" t="s">
        <v>534454</v>
      </c>
      <c r="AN8598" s="2" t="s">
        <v>534455</v>
      </c>
      <c r="AO8598" s="2" t="s">
        <v>534456</v>
      </c>
      <c r="AP8598" s="2" t="s">
        <v>534457</v>
      </c>
      <c r="AQ8598" s="2" t="s">
        <v>534458</v>
      </c>
      <c r="AR8598" s="2" t="s">
        <v>534459</v>
      </c>
      <c r="AS8598" s="2" t="s">
        <v>534460</v>
      </c>
      <c r="AT8598" s="2" t="s">
        <v>534461</v>
      </c>
      <c r="AU8598" s="2" t="s">
        <v>534462</v>
      </c>
      <c r="AV8598" s="2" t="s">
        <v>534463</v>
      </c>
      <c r="AW8598" s="2" t="s">
        <v>534464</v>
      </c>
      <c r="AX8598" s="2" t="s">
        <v>534465</v>
      </c>
      <c r="AY8598" s="2" t="s">
        <v>534466</v>
      </c>
      <c r="AZ8598" s="2" t="s">
        <v>534467</v>
      </c>
      <c r="BA8598" s="2" t="s">
        <v>534468</v>
      </c>
      <c r="BB8598" s="2" t="s">
        <v>534469</v>
      </c>
      <c r="BC8598" s="2" t="s">
        <v>534470</v>
      </c>
      <c r="BD8598" s="2" t="s">
        <v>534471</v>
      </c>
      <c r="BE8598" s="2" t="s">
        <v>534472</v>
      </c>
      <c r="BF8598" s="2" t="s">
        <v>534473</v>
      </c>
      <c r="BG8598" s="2" t="s">
        <v>534474</v>
      </c>
      <c r="BH8598" s="2" t="s">
        <v>534475</v>
      </c>
      <c r="BI8598" s="2" t="s">
        <v>534476</v>
      </c>
      <c r="BJ8598" s="2" t="s">
        <v>534477</v>
      </c>
      <c r="BK8598" s="2" t="s">
        <v>534478</v>
      </c>
      <c r="BL8598" s="2" t="s">
        <v>534479</v>
      </c>
      <c r="BM8598" s="2" t="s">
        <v>534480</v>
      </c>
      <c r="BN8598" s="2" t="s">
        <v>534481</v>
      </c>
      <c r="BO8598" s="2" t="s">
        <v>534482</v>
      </c>
      <c r="BP8598" s="2" t="s">
        <v>534483</v>
      </c>
      <c r="BQ8598" s="2" t="s">
        <v>534484</v>
      </c>
      <c r="BR8598" s="2" t="s">
        <v>534485</v>
      </c>
      <c r="BS8598" s="2" t="s">
        <v>534486</v>
      </c>
      <c r="BT8598" s="2" t="s">
        <v>534487</v>
      </c>
      <c r="BU8598" s="2" t="s">
        <v>534488</v>
      </c>
      <c r="BV8598" s="2" t="s">
        <v>534489</v>
      </c>
      <c r="BW8598" s="2" t="s">
        <v>534490</v>
      </c>
      <c r="BX8598" s="2" t="s">
        <v>534491</v>
      </c>
      <c r="BY8598" s="2" t="s">
        <v>534492</v>
      </c>
      <c r="BZ8598" s="2" t="s">
        <v>534493</v>
      </c>
      <c r="CA8598" s="2" t="s">
        <v>534494</v>
      </c>
      <c r="CB8598" s="2" t="s">
        <v>534495</v>
      </c>
      <c r="CC8598" s="2" t="s">
        <v>534496</v>
      </c>
      <c r="CD8598" s="2" t="s">
        <v>534497</v>
      </c>
      <c r="CE8598" s="2" t="s">
        <v>534498</v>
      </c>
      <c r="CF8598" s="2" t="s">
        <v>534499</v>
      </c>
      <c r="CG8598" s="2" t="s">
        <v>534500</v>
      </c>
      <c r="CH8598" s="2" t="s">
        <v>534501</v>
      </c>
      <c r="CI8598" s="2" t="s">
        <v>534502</v>
      </c>
      <c r="CJ8598" s="2" t="s">
        <v>534503</v>
      </c>
      <c r="CK8598" s="2" t="s">
        <v>534504</v>
      </c>
      <c r="CL8598" s="2" t="s">
        <v>534505</v>
      </c>
      <c r="CM8598" s="2" t="s">
        <v>534506</v>
      </c>
      <c r="CN8598" s="2" t="s">
        <v>534507</v>
      </c>
      <c r="CO8598" s="2" t="s">
        <v>534508</v>
      </c>
      <c r="CP8598" s="2" t="s">
        <v>534509</v>
      </c>
      <c r="CQ8598" s="2" t="s">
        <v>534510</v>
      </c>
      <c r="CR8598" s="2" t="s">
        <v>534511</v>
      </c>
      <c r="CS8598" s="2" t="s">
        <v>534512</v>
      </c>
      <c r="CT8598" s="2" t="s">
        <v>534513</v>
      </c>
      <c r="CU8598" s="2" t="s">
        <v>534514</v>
      </c>
      <c r="CV8598" s="2" t="s">
        <v>534515</v>
      </c>
      <c r="CW8598" s="2" t="s">
        <v>534516</v>
      </c>
      <c r="CX8598" s="2" t="s">
        <v>534517</v>
      </c>
      <c r="CY8598" s="2" t="s">
        <v>534518</v>
      </c>
      <c r="CZ8598" s="2" t="s">
        <v>534519</v>
      </c>
      <c r="DA8598" s="2" t="s">
        <v>534520</v>
      </c>
      <c r="DB8598" s="2" t="s">
        <v>534521</v>
      </c>
      <c r="DC8598" s="2" t="s">
        <v>534522</v>
      </c>
      <c r="DD8598" s="2" t="s">
        <v>534523</v>
      </c>
      <c r="DE8598" s="2" t="s">
        <v>534524</v>
      </c>
      <c r="DF8598" s="2" t="s">
        <v>534525</v>
      </c>
      <c r="DG8598" s="2" t="s">
        <v>534526</v>
      </c>
      <c r="DH8598" s="2" t="s">
        <v>534527</v>
      </c>
      <c r="DI8598" s="2" t="s">
        <v>534528</v>
      </c>
      <c r="DJ8598" s="2" t="s">
        <v>534529</v>
      </c>
      <c r="DK8598" s="2" t="s">
        <v>534530</v>
      </c>
      <c r="DL8598" s="2" t="s">
        <v>43654</v>
      </c>
      <c r="DM8598" s="2" t="s">
        <v>534531</v>
      </c>
      <c r="DN8598" s="2" t="s">
        <v>534532</v>
      </c>
      <c r="DO8598" s="2" t="s">
        <v>534533</v>
      </c>
      <c r="DP8598" s="2" t="s">
        <v>534534</v>
      </c>
      <c r="DQ8598" s="2" t="s">
        <v>534535</v>
      </c>
      <c r="DR8598" s="2" t="s">
        <v>534536</v>
      </c>
      <c r="DS8598" s="2" t="s">
        <v>534537</v>
      </c>
      <c r="DT8598" s="2" t="s">
        <v>534538</v>
      </c>
      <c r="DU8598" s="2" t="s">
        <v>534539</v>
      </c>
      <c r="DV8598" s="2" t="s">
        <v>534540</v>
      </c>
      <c r="DW8598" s="2" t="s">
        <v>534541</v>
      </c>
      <c r="DX8598" s="2" t="s">
        <v>534542</v>
      </c>
      <c r="DY8598" s="2" t="s">
        <v>534543</v>
      </c>
      <c r="DZ8598" s="2" t="s">
        <v>534544</v>
      </c>
      <c r="EA8598" s="2" t="s">
        <v>534545</v>
      </c>
      <c r="EB8598" s="2" t="s">
        <v>534546</v>
      </c>
      <c r="EC8598" s="2" t="s">
        <v>534547</v>
      </c>
    </row>
    <row r="8599" spans="1:133" x14ac:dyDescent="0.25">
      <c r="A8599" s="2" t="s">
        <v>530110</v>
      </c>
      <c r="B8599" s="2" t="s">
        <v>534548</v>
      </c>
      <c r="C8599" s="2" t="s">
        <v>534549</v>
      </c>
      <c r="D8599" s="2" t="s">
        <v>534550</v>
      </c>
      <c r="E8599" s="2" t="s">
        <v>270</v>
      </c>
      <c r="F8599" s="2" t="s">
        <v>534551</v>
      </c>
      <c r="G8599" s="2" t="s">
        <v>534552</v>
      </c>
      <c r="H8599" s="2" t="s">
        <v>534553</v>
      </c>
      <c r="I8599" s="2" t="s">
        <v>270</v>
      </c>
      <c r="J8599" s="2" t="s">
        <v>534554</v>
      </c>
      <c r="K8599" s="2" t="s">
        <v>534555</v>
      </c>
      <c r="L8599" s="2" t="s">
        <v>534556</v>
      </c>
      <c r="M8599" s="2" t="s">
        <v>49390</v>
      </c>
      <c r="N8599" s="2" t="s">
        <v>534557</v>
      </c>
      <c r="O8599" s="2" t="s">
        <v>534558</v>
      </c>
      <c r="P8599" s="2" t="s">
        <v>534559</v>
      </c>
      <c r="Q8599" s="2" t="s">
        <v>270</v>
      </c>
      <c r="R8599" s="2" t="s">
        <v>534560</v>
      </c>
      <c r="S8599" s="2" t="s">
        <v>534561</v>
      </c>
      <c r="T8599" s="2" t="s">
        <v>534562</v>
      </c>
      <c r="U8599" s="2" t="s">
        <v>270</v>
      </c>
      <c r="V8599" s="2" t="s">
        <v>534563</v>
      </c>
      <c r="W8599" s="2" t="s">
        <v>534564</v>
      </c>
      <c r="X8599" s="2" t="s">
        <v>534565</v>
      </c>
      <c r="Y8599" s="2" t="s">
        <v>39221</v>
      </c>
      <c r="Z8599" s="2" t="s">
        <v>534566</v>
      </c>
      <c r="AA8599" s="2" t="s">
        <v>534567</v>
      </c>
      <c r="AB8599" s="2" t="s">
        <v>534568</v>
      </c>
      <c r="AC8599" s="2" t="s">
        <v>270</v>
      </c>
      <c r="AD8599" s="2" t="s">
        <v>534569</v>
      </c>
      <c r="AE8599" s="2" t="s">
        <v>534570</v>
      </c>
      <c r="AF8599" s="2" t="s">
        <v>534571</v>
      </c>
      <c r="AG8599" s="2" t="s">
        <v>11552</v>
      </c>
      <c r="AH8599" s="2" t="s">
        <v>534572</v>
      </c>
      <c r="AI8599" s="2" t="s">
        <v>534573</v>
      </c>
      <c r="AJ8599" s="2" t="s">
        <v>534574</v>
      </c>
      <c r="AK8599" s="2" t="s">
        <v>107847</v>
      </c>
      <c r="AL8599" s="2" t="s">
        <v>534575</v>
      </c>
      <c r="AM8599" s="2" t="s">
        <v>534576</v>
      </c>
      <c r="AN8599" s="2" t="s">
        <v>534577</v>
      </c>
      <c r="AO8599" s="2" t="s">
        <v>38245</v>
      </c>
      <c r="AP8599" s="2" t="s">
        <v>534578</v>
      </c>
      <c r="AQ8599" s="2" t="s">
        <v>534579</v>
      </c>
      <c r="AR8599" s="2" t="s">
        <v>534580</v>
      </c>
      <c r="AS8599" s="2" t="s">
        <v>181448</v>
      </c>
      <c r="AT8599" s="2" t="s">
        <v>534581</v>
      </c>
      <c r="AU8599" s="2" t="s">
        <v>534582</v>
      </c>
      <c r="AV8599" s="2" t="s">
        <v>534583</v>
      </c>
      <c r="AW8599" s="2" t="s">
        <v>534584</v>
      </c>
      <c r="AX8599" s="2" t="s">
        <v>534585</v>
      </c>
      <c r="AY8599" s="2" t="s">
        <v>534586</v>
      </c>
      <c r="AZ8599" s="2" t="s">
        <v>534587</v>
      </c>
      <c r="BA8599" s="2" t="s">
        <v>534588</v>
      </c>
      <c r="BB8599" s="2" t="s">
        <v>534589</v>
      </c>
      <c r="BC8599" s="2" t="s">
        <v>534590</v>
      </c>
      <c r="BD8599" s="2" t="s">
        <v>534591</v>
      </c>
      <c r="BE8599" s="2" t="s">
        <v>534592</v>
      </c>
      <c r="BF8599" s="2" t="s">
        <v>534593</v>
      </c>
      <c r="BG8599" s="2" t="s">
        <v>534594</v>
      </c>
      <c r="BH8599" s="2" t="s">
        <v>534595</v>
      </c>
      <c r="BI8599" s="2" t="s">
        <v>534596</v>
      </c>
      <c r="BJ8599" s="2" t="s">
        <v>534597</v>
      </c>
      <c r="BK8599" s="2" t="s">
        <v>534598</v>
      </c>
      <c r="BL8599" s="2" t="s">
        <v>534599</v>
      </c>
      <c r="BM8599" s="2" t="s">
        <v>534600</v>
      </c>
      <c r="BN8599" s="2" t="s">
        <v>534601</v>
      </c>
      <c r="BO8599" s="2" t="s">
        <v>534602</v>
      </c>
      <c r="BP8599" s="2" t="s">
        <v>534603</v>
      </c>
      <c r="BQ8599" s="2" t="s">
        <v>534604</v>
      </c>
      <c r="BR8599" s="2" t="s">
        <v>534605</v>
      </c>
      <c r="BS8599" s="2" t="s">
        <v>534606</v>
      </c>
      <c r="BT8599" s="2" t="s">
        <v>465934</v>
      </c>
      <c r="BU8599" s="2" t="s">
        <v>534607</v>
      </c>
      <c r="BV8599" s="2" t="s">
        <v>534608</v>
      </c>
      <c r="BW8599" s="2" t="s">
        <v>534609</v>
      </c>
      <c r="BX8599" s="2" t="s">
        <v>534610</v>
      </c>
      <c r="BY8599" s="2" t="s">
        <v>534611</v>
      </c>
      <c r="BZ8599" s="2" t="s">
        <v>534612</v>
      </c>
      <c r="CA8599" s="2" t="s">
        <v>534613</v>
      </c>
      <c r="CB8599" s="2" t="s">
        <v>534614</v>
      </c>
      <c r="CC8599" s="2" t="s">
        <v>534615</v>
      </c>
      <c r="CD8599" s="2" t="s">
        <v>534616</v>
      </c>
      <c r="CE8599" s="2" t="s">
        <v>534617</v>
      </c>
      <c r="CF8599" s="2" t="s">
        <v>534618</v>
      </c>
      <c r="CG8599" s="2" t="s">
        <v>534619</v>
      </c>
      <c r="CH8599" s="2" t="s">
        <v>534620</v>
      </c>
      <c r="CI8599" s="2" t="s">
        <v>534621</v>
      </c>
      <c r="CJ8599" s="2" t="s">
        <v>534622</v>
      </c>
      <c r="CK8599" s="2" t="s">
        <v>534623</v>
      </c>
      <c r="CL8599" s="2" t="s">
        <v>534624</v>
      </c>
      <c r="CM8599" s="2" t="s">
        <v>534625</v>
      </c>
      <c r="CN8599" s="2" t="s">
        <v>534626</v>
      </c>
      <c r="CO8599" s="2" t="s">
        <v>534627</v>
      </c>
      <c r="CP8599" s="2" t="s">
        <v>534628</v>
      </c>
      <c r="CQ8599" s="2" t="s">
        <v>534629</v>
      </c>
      <c r="CR8599" s="2" t="s">
        <v>534630</v>
      </c>
      <c r="CS8599" s="2" t="s">
        <v>534631</v>
      </c>
      <c r="CT8599" s="2" t="s">
        <v>534632</v>
      </c>
      <c r="CU8599" s="2" t="s">
        <v>534633</v>
      </c>
      <c r="CV8599" s="2" t="s">
        <v>534634</v>
      </c>
      <c r="CW8599" s="2" t="s">
        <v>534635</v>
      </c>
      <c r="CX8599" s="2" t="s">
        <v>534636</v>
      </c>
      <c r="CY8599" s="2" t="s">
        <v>534637</v>
      </c>
      <c r="CZ8599" s="2" t="s">
        <v>534638</v>
      </c>
      <c r="DA8599" s="2" t="s">
        <v>534639</v>
      </c>
      <c r="DB8599" s="2" t="s">
        <v>534640</v>
      </c>
      <c r="DC8599" s="2" t="s">
        <v>534641</v>
      </c>
      <c r="DD8599" s="2" t="s">
        <v>534642</v>
      </c>
      <c r="DE8599" s="2" t="s">
        <v>534643</v>
      </c>
      <c r="DF8599" s="2" t="s">
        <v>534644</v>
      </c>
      <c r="DG8599" s="2" t="s">
        <v>534645</v>
      </c>
      <c r="DH8599" s="2" t="s">
        <v>534646</v>
      </c>
      <c r="DI8599" s="2" t="s">
        <v>534647</v>
      </c>
      <c r="DJ8599" s="2" t="s">
        <v>534648</v>
      </c>
      <c r="DK8599" s="2" t="s">
        <v>534649</v>
      </c>
      <c r="DL8599" s="2" t="s">
        <v>534650</v>
      </c>
      <c r="DM8599" s="2" t="s">
        <v>534651</v>
      </c>
      <c r="DN8599" s="2" t="s">
        <v>534652</v>
      </c>
      <c r="DO8599" s="2" t="s">
        <v>534653</v>
      </c>
      <c r="DP8599" s="2" t="s">
        <v>534654</v>
      </c>
      <c r="DQ8599" s="2" t="s">
        <v>534655</v>
      </c>
      <c r="DR8599" s="2" t="s">
        <v>534656</v>
      </c>
      <c r="DS8599" s="2" t="s">
        <v>534657</v>
      </c>
      <c r="DT8599" s="2" t="s">
        <v>534658</v>
      </c>
      <c r="DU8599" s="2" t="s">
        <v>534659</v>
      </c>
      <c r="DV8599" s="2" t="s">
        <v>534660</v>
      </c>
      <c r="DW8599" s="2" t="s">
        <v>534661</v>
      </c>
      <c r="DX8599" s="2" t="s">
        <v>534662</v>
      </c>
      <c r="DY8599" s="2" t="s">
        <v>534663</v>
      </c>
      <c r="DZ8599" s="2" t="s">
        <v>534664</v>
      </c>
      <c r="EA8599" s="2" t="s">
        <v>534665</v>
      </c>
      <c r="EB8599" s="2" t="s">
        <v>534666</v>
      </c>
      <c r="EC8599" s="2" t="s">
        <v>534667</v>
      </c>
    </row>
    <row r="8600" spans="1:133" x14ac:dyDescent="0.25">
      <c r="A8600" s="2" t="s">
        <v>530110</v>
      </c>
      <c r="B8600" s="2" t="s">
        <v>534668</v>
      </c>
      <c r="C8600" s="2" t="s">
        <v>534669</v>
      </c>
      <c r="D8600" s="2" t="s">
        <v>534670</v>
      </c>
      <c r="E8600" s="2" t="s">
        <v>270</v>
      </c>
      <c r="F8600" s="2" t="s">
        <v>534671</v>
      </c>
      <c r="G8600" s="2" t="s">
        <v>534672</v>
      </c>
      <c r="H8600" s="2" t="s">
        <v>534673</v>
      </c>
      <c r="I8600" s="2" t="s">
        <v>270</v>
      </c>
      <c r="J8600" s="2" t="s">
        <v>534674</v>
      </c>
      <c r="K8600" s="2" t="s">
        <v>534675</v>
      </c>
      <c r="L8600" s="2" t="s">
        <v>534676</v>
      </c>
      <c r="M8600" s="2" t="s">
        <v>534677</v>
      </c>
      <c r="N8600" s="2" t="s">
        <v>534678</v>
      </c>
      <c r="O8600" s="2" t="s">
        <v>534679</v>
      </c>
      <c r="P8600" s="2" t="s">
        <v>534680</v>
      </c>
      <c r="Q8600" s="2" t="s">
        <v>270</v>
      </c>
      <c r="R8600" s="2" t="s">
        <v>534681</v>
      </c>
      <c r="S8600" s="2" t="s">
        <v>534682</v>
      </c>
      <c r="T8600" s="2" t="s">
        <v>534683</v>
      </c>
      <c r="U8600" s="2" t="s">
        <v>270</v>
      </c>
      <c r="V8600" s="2" t="s">
        <v>534684</v>
      </c>
      <c r="W8600" s="2" t="s">
        <v>534685</v>
      </c>
      <c r="X8600" s="2" t="s">
        <v>534686</v>
      </c>
      <c r="Y8600" s="2" t="s">
        <v>534687</v>
      </c>
      <c r="Z8600" s="2" t="s">
        <v>534688</v>
      </c>
      <c r="AA8600" s="2" t="s">
        <v>534689</v>
      </c>
      <c r="AB8600" s="2" t="s">
        <v>534690</v>
      </c>
      <c r="AC8600" s="2" t="s">
        <v>270</v>
      </c>
      <c r="AD8600" s="2" t="s">
        <v>534691</v>
      </c>
      <c r="AE8600" s="2" t="s">
        <v>534692</v>
      </c>
      <c r="AF8600" s="2" t="s">
        <v>534693</v>
      </c>
      <c r="AG8600" s="2" t="s">
        <v>534694</v>
      </c>
      <c r="AH8600" s="2" t="s">
        <v>534695</v>
      </c>
      <c r="AI8600" s="2" t="s">
        <v>534696</v>
      </c>
      <c r="AJ8600" s="2" t="s">
        <v>534697</v>
      </c>
      <c r="AK8600" s="2" t="s">
        <v>534698</v>
      </c>
      <c r="AL8600" s="2" t="s">
        <v>534699</v>
      </c>
      <c r="AM8600" s="2" t="s">
        <v>534700</v>
      </c>
      <c r="AN8600" s="2" t="s">
        <v>534701</v>
      </c>
      <c r="AO8600" s="2" t="s">
        <v>297886</v>
      </c>
      <c r="AP8600" s="2" t="s">
        <v>534702</v>
      </c>
      <c r="AQ8600" s="2" t="s">
        <v>534703</v>
      </c>
      <c r="AR8600" s="2" t="s">
        <v>534704</v>
      </c>
      <c r="AS8600" s="2" t="s">
        <v>534705</v>
      </c>
      <c r="AT8600" s="2" t="s">
        <v>534706</v>
      </c>
      <c r="AU8600" s="2" t="s">
        <v>534707</v>
      </c>
      <c r="AV8600" s="2" t="s">
        <v>534708</v>
      </c>
      <c r="AW8600" s="2" t="s">
        <v>534709</v>
      </c>
      <c r="AX8600" s="2" t="s">
        <v>534710</v>
      </c>
      <c r="AY8600" s="2" t="s">
        <v>534711</v>
      </c>
      <c r="AZ8600" s="2" t="s">
        <v>534712</v>
      </c>
      <c r="BA8600" s="2" t="s">
        <v>534713</v>
      </c>
      <c r="BB8600" s="2" t="s">
        <v>534714</v>
      </c>
      <c r="BC8600" s="2" t="s">
        <v>534715</v>
      </c>
      <c r="BD8600" s="2" t="s">
        <v>534716</v>
      </c>
      <c r="BE8600" s="2" t="s">
        <v>534717</v>
      </c>
      <c r="BF8600" s="2" t="s">
        <v>534718</v>
      </c>
      <c r="BG8600" s="2" t="s">
        <v>534719</v>
      </c>
      <c r="BH8600" s="2" t="s">
        <v>534720</v>
      </c>
      <c r="BI8600" s="2" t="s">
        <v>534721</v>
      </c>
      <c r="BJ8600" s="2" t="s">
        <v>534722</v>
      </c>
      <c r="BK8600" s="2" t="s">
        <v>534723</v>
      </c>
      <c r="BL8600" s="2" t="s">
        <v>534724</v>
      </c>
      <c r="BM8600" s="2" t="s">
        <v>534725</v>
      </c>
      <c r="BN8600" s="2" t="s">
        <v>534726</v>
      </c>
      <c r="BO8600" s="2" t="s">
        <v>534727</v>
      </c>
      <c r="BP8600" s="2" t="s">
        <v>534728</v>
      </c>
      <c r="BQ8600" s="2" t="s">
        <v>534729</v>
      </c>
      <c r="BR8600" s="2" t="s">
        <v>534730</v>
      </c>
      <c r="BS8600" s="2" t="s">
        <v>534731</v>
      </c>
      <c r="BT8600" s="2" t="s">
        <v>534732</v>
      </c>
      <c r="BU8600" s="2" t="s">
        <v>534733</v>
      </c>
      <c r="BV8600" s="2" t="s">
        <v>125615</v>
      </c>
      <c r="BW8600" s="2" t="s">
        <v>534734</v>
      </c>
      <c r="BX8600" s="2" t="s">
        <v>534735</v>
      </c>
      <c r="BY8600" s="2" t="s">
        <v>534736</v>
      </c>
      <c r="BZ8600" s="2" t="s">
        <v>534737</v>
      </c>
      <c r="CA8600" s="2" t="s">
        <v>534738</v>
      </c>
      <c r="CB8600" s="2" t="s">
        <v>534739</v>
      </c>
      <c r="CC8600" s="2" t="s">
        <v>534740</v>
      </c>
      <c r="CD8600" s="2" t="s">
        <v>534741</v>
      </c>
      <c r="CE8600" s="2" t="s">
        <v>534742</v>
      </c>
      <c r="CF8600" s="2" t="s">
        <v>534743</v>
      </c>
      <c r="CG8600" s="2" t="s">
        <v>534744</v>
      </c>
      <c r="CH8600" s="2" t="s">
        <v>534745</v>
      </c>
      <c r="CI8600" s="2" t="s">
        <v>534746</v>
      </c>
      <c r="CJ8600" s="2" t="s">
        <v>534747</v>
      </c>
      <c r="CK8600" s="2" t="s">
        <v>534748</v>
      </c>
      <c r="CL8600" s="2" t="s">
        <v>534749</v>
      </c>
      <c r="CM8600" s="2" t="s">
        <v>534750</v>
      </c>
      <c r="CN8600" s="2" t="s">
        <v>534751</v>
      </c>
      <c r="CO8600" s="2" t="s">
        <v>534752</v>
      </c>
      <c r="CP8600" s="2" t="s">
        <v>534753</v>
      </c>
      <c r="CQ8600" s="2" t="s">
        <v>534754</v>
      </c>
      <c r="CR8600" s="2" t="s">
        <v>534755</v>
      </c>
      <c r="CS8600" s="2" t="s">
        <v>534756</v>
      </c>
      <c r="CT8600" s="2" t="s">
        <v>534757</v>
      </c>
      <c r="CU8600" s="2" t="s">
        <v>534758</v>
      </c>
      <c r="CV8600" s="2" t="s">
        <v>534759</v>
      </c>
      <c r="CW8600" s="2" t="s">
        <v>534760</v>
      </c>
      <c r="CX8600" s="2" t="s">
        <v>534761</v>
      </c>
      <c r="CY8600" s="2" t="s">
        <v>534762</v>
      </c>
      <c r="CZ8600" s="2" t="s">
        <v>534763</v>
      </c>
      <c r="DA8600" s="2" t="s">
        <v>534764</v>
      </c>
      <c r="DB8600" s="2" t="s">
        <v>534765</v>
      </c>
      <c r="DC8600" s="2" t="s">
        <v>534766</v>
      </c>
      <c r="DD8600" s="2" t="s">
        <v>534767</v>
      </c>
      <c r="DE8600" s="2" t="s">
        <v>534768</v>
      </c>
      <c r="DF8600" s="2" t="s">
        <v>534769</v>
      </c>
      <c r="DG8600" s="2" t="s">
        <v>534770</v>
      </c>
      <c r="DH8600" s="2" t="s">
        <v>534771</v>
      </c>
      <c r="DI8600" s="2" t="s">
        <v>534772</v>
      </c>
      <c r="DJ8600" s="2" t="s">
        <v>534773</v>
      </c>
      <c r="DK8600" s="2" t="s">
        <v>534774</v>
      </c>
      <c r="DL8600" s="2" t="s">
        <v>534775</v>
      </c>
      <c r="DM8600" s="2" t="s">
        <v>534776</v>
      </c>
      <c r="DN8600" s="2" t="s">
        <v>534777</v>
      </c>
      <c r="DO8600" s="2" t="s">
        <v>534778</v>
      </c>
      <c r="DP8600" s="2" t="s">
        <v>534779</v>
      </c>
      <c r="DQ8600" s="2" t="s">
        <v>534780</v>
      </c>
      <c r="DR8600" s="2" t="s">
        <v>534781</v>
      </c>
      <c r="DS8600" s="2" t="s">
        <v>534782</v>
      </c>
      <c r="DT8600" s="2" t="s">
        <v>534783</v>
      </c>
      <c r="DU8600" s="2" t="s">
        <v>534784</v>
      </c>
      <c r="DV8600" s="2" t="s">
        <v>534785</v>
      </c>
      <c r="DW8600" s="2" t="s">
        <v>534786</v>
      </c>
      <c r="DX8600" s="2" t="s">
        <v>534787</v>
      </c>
      <c r="DY8600" s="2" t="s">
        <v>534788</v>
      </c>
      <c r="DZ8600" s="2" t="s">
        <v>534789</v>
      </c>
      <c r="EA8600" s="2" t="s">
        <v>534790</v>
      </c>
      <c r="EB8600" s="2" t="s">
        <v>534791</v>
      </c>
      <c r="EC8600" s="2" t="s">
        <v>534792</v>
      </c>
    </row>
    <row r="8601" spans="1:133" x14ac:dyDescent="0.25">
      <c r="A8601" s="2" t="s">
        <v>530110</v>
      </c>
      <c r="B8601" s="2" t="s">
        <v>534793</v>
      </c>
      <c r="C8601" s="2" t="s">
        <v>534794</v>
      </c>
      <c r="D8601" s="2" t="s">
        <v>534795</v>
      </c>
      <c r="E8601" s="2" t="s">
        <v>270</v>
      </c>
      <c r="F8601" s="2" t="s">
        <v>534796</v>
      </c>
      <c r="G8601" s="2" t="s">
        <v>534797</v>
      </c>
      <c r="H8601" s="2" t="s">
        <v>534798</v>
      </c>
      <c r="I8601" s="2" t="s">
        <v>270</v>
      </c>
      <c r="J8601" s="2" t="s">
        <v>534799</v>
      </c>
      <c r="K8601" s="2" t="s">
        <v>534800</v>
      </c>
      <c r="L8601" s="2" t="s">
        <v>534801</v>
      </c>
      <c r="M8601" s="2" t="s">
        <v>534802</v>
      </c>
      <c r="N8601" s="2" t="s">
        <v>534803</v>
      </c>
      <c r="O8601" s="2" t="s">
        <v>534804</v>
      </c>
      <c r="P8601" s="2" t="s">
        <v>534805</v>
      </c>
      <c r="Q8601" s="2" t="s">
        <v>270</v>
      </c>
      <c r="R8601" s="2" t="s">
        <v>534806</v>
      </c>
      <c r="S8601" s="2" t="s">
        <v>534807</v>
      </c>
      <c r="T8601" s="2" t="s">
        <v>534808</v>
      </c>
      <c r="U8601" s="2" t="s">
        <v>270</v>
      </c>
      <c r="V8601" s="2" t="s">
        <v>534809</v>
      </c>
      <c r="W8601" s="2" t="s">
        <v>534810</v>
      </c>
      <c r="X8601" s="2" t="s">
        <v>534811</v>
      </c>
      <c r="Y8601" s="2" t="s">
        <v>71532</v>
      </c>
      <c r="Z8601" s="2" t="s">
        <v>534812</v>
      </c>
      <c r="AA8601" s="2" t="s">
        <v>534813</v>
      </c>
      <c r="AB8601" s="2" t="s">
        <v>534814</v>
      </c>
      <c r="AC8601" s="2" t="s">
        <v>270</v>
      </c>
      <c r="AD8601" s="2" t="s">
        <v>534815</v>
      </c>
      <c r="AE8601" s="2" t="s">
        <v>534816</v>
      </c>
      <c r="AF8601" s="2" t="s">
        <v>534817</v>
      </c>
      <c r="AG8601" s="2" t="s">
        <v>534818</v>
      </c>
      <c r="AH8601" s="2" t="s">
        <v>534819</v>
      </c>
      <c r="AI8601" s="2" t="s">
        <v>534820</v>
      </c>
      <c r="AJ8601" s="2" t="s">
        <v>534821</v>
      </c>
      <c r="AK8601" s="2" t="s">
        <v>438800</v>
      </c>
      <c r="AL8601" s="2" t="s">
        <v>338247</v>
      </c>
      <c r="AM8601" s="2" t="s">
        <v>534822</v>
      </c>
      <c r="AN8601" s="2" t="s">
        <v>534823</v>
      </c>
      <c r="AO8601" s="2" t="s">
        <v>534824</v>
      </c>
      <c r="AP8601" s="2" t="s">
        <v>534825</v>
      </c>
      <c r="AQ8601" s="2" t="s">
        <v>534826</v>
      </c>
      <c r="AR8601" s="2" t="s">
        <v>534827</v>
      </c>
      <c r="AS8601" s="2" t="s">
        <v>534828</v>
      </c>
      <c r="AT8601" s="2" t="s">
        <v>534829</v>
      </c>
      <c r="AU8601" s="2" t="s">
        <v>534830</v>
      </c>
      <c r="AV8601" s="2" t="s">
        <v>534831</v>
      </c>
      <c r="AW8601" s="2" t="s">
        <v>534832</v>
      </c>
      <c r="AX8601" s="2" t="s">
        <v>534833</v>
      </c>
      <c r="AY8601" s="2" t="s">
        <v>534834</v>
      </c>
      <c r="AZ8601" s="2" t="s">
        <v>534835</v>
      </c>
      <c r="BA8601" s="2" t="s">
        <v>534836</v>
      </c>
      <c r="BB8601" s="2" t="s">
        <v>534837</v>
      </c>
      <c r="BC8601" s="2" t="s">
        <v>534838</v>
      </c>
      <c r="BD8601" s="2" t="s">
        <v>534839</v>
      </c>
      <c r="BE8601" s="2" t="s">
        <v>534840</v>
      </c>
      <c r="BF8601" s="2" t="s">
        <v>534841</v>
      </c>
      <c r="BG8601" s="2" t="s">
        <v>534842</v>
      </c>
      <c r="BH8601" s="2" t="s">
        <v>534843</v>
      </c>
      <c r="BI8601" s="2" t="s">
        <v>534844</v>
      </c>
      <c r="BJ8601" s="2" t="s">
        <v>534845</v>
      </c>
      <c r="BK8601" s="2" t="s">
        <v>534846</v>
      </c>
      <c r="BL8601" s="2" t="s">
        <v>534847</v>
      </c>
      <c r="BM8601" s="2" t="s">
        <v>534848</v>
      </c>
      <c r="BN8601" s="2" t="s">
        <v>534849</v>
      </c>
      <c r="BO8601" s="2" t="s">
        <v>534850</v>
      </c>
      <c r="BP8601" s="2" t="s">
        <v>534851</v>
      </c>
      <c r="BQ8601" s="2" t="s">
        <v>534852</v>
      </c>
      <c r="BR8601" s="2" t="s">
        <v>534853</v>
      </c>
      <c r="BS8601" s="2" t="s">
        <v>534854</v>
      </c>
      <c r="BT8601" s="2" t="s">
        <v>534855</v>
      </c>
      <c r="BU8601" s="2" t="s">
        <v>534856</v>
      </c>
      <c r="BV8601" s="2" t="s">
        <v>534857</v>
      </c>
      <c r="BW8601" s="2" t="s">
        <v>534858</v>
      </c>
      <c r="BX8601" s="2" t="s">
        <v>534859</v>
      </c>
      <c r="BY8601" s="2" t="s">
        <v>534860</v>
      </c>
      <c r="BZ8601" s="2" t="s">
        <v>534861</v>
      </c>
      <c r="CA8601" s="2" t="s">
        <v>534862</v>
      </c>
      <c r="CB8601" s="2" t="s">
        <v>534863</v>
      </c>
      <c r="CC8601" s="2" t="s">
        <v>534864</v>
      </c>
      <c r="CD8601" s="2" t="s">
        <v>534865</v>
      </c>
      <c r="CE8601" s="2" t="s">
        <v>534866</v>
      </c>
      <c r="CF8601" s="2" t="s">
        <v>534867</v>
      </c>
      <c r="CG8601" s="2" t="s">
        <v>534868</v>
      </c>
      <c r="CH8601" s="2" t="s">
        <v>534869</v>
      </c>
      <c r="CI8601" s="2" t="s">
        <v>534870</v>
      </c>
      <c r="CJ8601" s="2" t="s">
        <v>534871</v>
      </c>
      <c r="CK8601" s="2" t="s">
        <v>534872</v>
      </c>
      <c r="CL8601" s="2" t="s">
        <v>534873</v>
      </c>
      <c r="CM8601" s="2" t="s">
        <v>534874</v>
      </c>
      <c r="CN8601" s="2" t="s">
        <v>534875</v>
      </c>
      <c r="CO8601" s="2" t="s">
        <v>534876</v>
      </c>
      <c r="CP8601" s="2" t="s">
        <v>534877</v>
      </c>
      <c r="CQ8601" s="2" t="s">
        <v>534878</v>
      </c>
      <c r="CR8601" s="2" t="s">
        <v>534879</v>
      </c>
      <c r="CS8601" s="2" t="s">
        <v>534880</v>
      </c>
      <c r="CT8601" s="2" t="s">
        <v>534881</v>
      </c>
      <c r="CU8601" s="2" t="s">
        <v>534882</v>
      </c>
      <c r="CV8601" s="2" t="s">
        <v>534883</v>
      </c>
      <c r="CW8601" s="2" t="s">
        <v>534884</v>
      </c>
      <c r="CX8601" s="2" t="s">
        <v>534885</v>
      </c>
      <c r="CY8601" s="2" t="s">
        <v>534886</v>
      </c>
      <c r="CZ8601" s="2" t="s">
        <v>534887</v>
      </c>
      <c r="DA8601" s="2" t="s">
        <v>534888</v>
      </c>
      <c r="DB8601" s="2" t="s">
        <v>534889</v>
      </c>
      <c r="DC8601" s="2" t="s">
        <v>534890</v>
      </c>
      <c r="DD8601" s="2" t="s">
        <v>534891</v>
      </c>
      <c r="DE8601" s="2" t="s">
        <v>534892</v>
      </c>
      <c r="DF8601" s="2" t="s">
        <v>534893</v>
      </c>
      <c r="DG8601" s="2" t="s">
        <v>534894</v>
      </c>
      <c r="DH8601" s="2" t="s">
        <v>534895</v>
      </c>
      <c r="DI8601" s="2" t="s">
        <v>534896</v>
      </c>
      <c r="DJ8601" s="2" t="s">
        <v>534897</v>
      </c>
      <c r="DK8601" s="2" t="s">
        <v>534898</v>
      </c>
      <c r="DL8601" s="2" t="s">
        <v>534899</v>
      </c>
      <c r="DM8601" s="2" t="s">
        <v>534900</v>
      </c>
      <c r="DN8601" s="2" t="s">
        <v>534901</v>
      </c>
      <c r="DO8601" s="2" t="s">
        <v>534902</v>
      </c>
      <c r="DP8601" s="2" t="s">
        <v>534903</v>
      </c>
      <c r="DQ8601" s="2" t="s">
        <v>534904</v>
      </c>
      <c r="DR8601" s="2" t="s">
        <v>534905</v>
      </c>
      <c r="DS8601" s="2" t="s">
        <v>534906</v>
      </c>
      <c r="DT8601" s="2" t="s">
        <v>534907</v>
      </c>
      <c r="DU8601" s="2" t="s">
        <v>534908</v>
      </c>
      <c r="DV8601" s="2" t="s">
        <v>534909</v>
      </c>
      <c r="DW8601" s="2" t="s">
        <v>534910</v>
      </c>
      <c r="DX8601" s="2" t="s">
        <v>534911</v>
      </c>
      <c r="DY8601" s="2" t="s">
        <v>534912</v>
      </c>
      <c r="DZ8601" s="2" t="s">
        <v>534913</v>
      </c>
      <c r="EA8601" s="2" t="s">
        <v>534914</v>
      </c>
      <c r="EB8601" s="2" t="s">
        <v>534915</v>
      </c>
      <c r="EC8601" s="2" t="s">
        <v>534916</v>
      </c>
    </row>
    <row r="8602" spans="1:133" x14ac:dyDescent="0.25">
      <c r="A8602" s="2" t="s">
        <v>530110</v>
      </c>
      <c r="B8602" s="2" t="s">
        <v>534917</v>
      </c>
      <c r="C8602" s="2" t="s">
        <v>534918</v>
      </c>
      <c r="D8602" s="2" t="s">
        <v>534919</v>
      </c>
      <c r="E8602" s="2" t="s">
        <v>270</v>
      </c>
      <c r="F8602" s="2" t="s">
        <v>534920</v>
      </c>
      <c r="G8602" s="2" t="s">
        <v>534921</v>
      </c>
      <c r="H8602" s="2" t="s">
        <v>534922</v>
      </c>
      <c r="I8602" s="2" t="s">
        <v>270</v>
      </c>
      <c r="J8602" s="2" t="s">
        <v>534923</v>
      </c>
      <c r="K8602" s="2" t="s">
        <v>534924</v>
      </c>
      <c r="L8602" s="2" t="s">
        <v>534925</v>
      </c>
      <c r="M8602" s="2" t="s">
        <v>31833</v>
      </c>
      <c r="N8602" s="2" t="s">
        <v>534926</v>
      </c>
      <c r="O8602" s="2" t="s">
        <v>534927</v>
      </c>
      <c r="P8602" s="2" t="s">
        <v>534928</v>
      </c>
      <c r="Q8602" s="2" t="s">
        <v>270</v>
      </c>
      <c r="R8602" s="2" t="s">
        <v>534929</v>
      </c>
      <c r="S8602" s="2" t="s">
        <v>534930</v>
      </c>
      <c r="T8602" s="2" t="s">
        <v>534931</v>
      </c>
      <c r="U8602" s="2" t="s">
        <v>270</v>
      </c>
      <c r="V8602" s="2" t="s">
        <v>534932</v>
      </c>
      <c r="W8602" s="2" t="s">
        <v>534933</v>
      </c>
      <c r="X8602" s="2" t="s">
        <v>534934</v>
      </c>
      <c r="Y8602" s="2" t="s">
        <v>203095</v>
      </c>
      <c r="Z8602" s="2" t="s">
        <v>534935</v>
      </c>
      <c r="AA8602" s="2" t="s">
        <v>534936</v>
      </c>
      <c r="AB8602" s="2" t="s">
        <v>534937</v>
      </c>
      <c r="AC8602" s="2" t="s">
        <v>270</v>
      </c>
      <c r="AD8602" s="2" t="s">
        <v>269851</v>
      </c>
      <c r="AE8602" s="2" t="s">
        <v>534938</v>
      </c>
      <c r="AF8602" s="2" t="s">
        <v>534939</v>
      </c>
      <c r="AG8602" s="2" t="s">
        <v>73098</v>
      </c>
      <c r="AH8602" s="2" t="s">
        <v>534940</v>
      </c>
      <c r="AI8602" s="2" t="s">
        <v>534941</v>
      </c>
      <c r="AJ8602" s="2" t="s">
        <v>534942</v>
      </c>
      <c r="AK8602" s="2" t="s">
        <v>353372</v>
      </c>
      <c r="AL8602" s="2" t="s">
        <v>534943</v>
      </c>
      <c r="AM8602" s="2" t="s">
        <v>534944</v>
      </c>
      <c r="AN8602" s="2" t="s">
        <v>534945</v>
      </c>
      <c r="AO8602" s="2" t="s">
        <v>534946</v>
      </c>
      <c r="AP8602" s="2" t="s">
        <v>534947</v>
      </c>
      <c r="AQ8602" s="2" t="s">
        <v>534948</v>
      </c>
      <c r="AR8602" s="2" t="s">
        <v>534949</v>
      </c>
      <c r="AS8602" s="2" t="s">
        <v>1242</v>
      </c>
      <c r="AT8602" s="2" t="s">
        <v>534950</v>
      </c>
      <c r="AU8602" s="2" t="s">
        <v>534951</v>
      </c>
      <c r="AV8602" s="2" t="s">
        <v>534952</v>
      </c>
      <c r="AW8602" s="2" t="s">
        <v>534953</v>
      </c>
      <c r="AX8602" s="2" t="s">
        <v>534954</v>
      </c>
      <c r="AY8602" s="2" t="s">
        <v>534955</v>
      </c>
      <c r="AZ8602" s="2" t="s">
        <v>534956</v>
      </c>
      <c r="BA8602" s="2" t="s">
        <v>534957</v>
      </c>
      <c r="BB8602" s="2" t="s">
        <v>534958</v>
      </c>
      <c r="BC8602" s="2" t="s">
        <v>534959</v>
      </c>
      <c r="BD8602" s="2" t="s">
        <v>534960</v>
      </c>
      <c r="BE8602" s="2" t="s">
        <v>534961</v>
      </c>
      <c r="BF8602" s="2" t="s">
        <v>534962</v>
      </c>
      <c r="BG8602" s="2" t="s">
        <v>534963</v>
      </c>
      <c r="BH8602" s="2" t="s">
        <v>534964</v>
      </c>
      <c r="BI8602" s="2" t="s">
        <v>534965</v>
      </c>
      <c r="BJ8602" s="2" t="s">
        <v>534966</v>
      </c>
      <c r="BK8602" s="2" t="s">
        <v>534967</v>
      </c>
      <c r="BL8602" s="2" t="s">
        <v>534968</v>
      </c>
      <c r="BM8602" s="2" t="s">
        <v>534969</v>
      </c>
      <c r="BN8602" s="2" t="s">
        <v>534970</v>
      </c>
      <c r="BO8602" s="2" t="s">
        <v>534971</v>
      </c>
      <c r="BP8602" s="2" t="s">
        <v>534972</v>
      </c>
      <c r="BQ8602" s="2" t="s">
        <v>534973</v>
      </c>
      <c r="BR8602" s="2" t="s">
        <v>534974</v>
      </c>
      <c r="BS8602" s="2" t="s">
        <v>534975</v>
      </c>
      <c r="BT8602" s="2" t="s">
        <v>534976</v>
      </c>
      <c r="BU8602" s="2" t="s">
        <v>534977</v>
      </c>
      <c r="BV8602" s="2" t="s">
        <v>534978</v>
      </c>
      <c r="BW8602" s="2" t="s">
        <v>534979</v>
      </c>
      <c r="BX8602" s="2" t="s">
        <v>534980</v>
      </c>
      <c r="BY8602" s="2" t="s">
        <v>534981</v>
      </c>
      <c r="BZ8602" s="2" t="s">
        <v>534982</v>
      </c>
      <c r="CA8602" s="2" t="s">
        <v>534983</v>
      </c>
      <c r="CB8602" s="2" t="s">
        <v>534984</v>
      </c>
      <c r="CC8602" s="2" t="s">
        <v>534985</v>
      </c>
      <c r="CD8602" s="2" t="s">
        <v>534986</v>
      </c>
      <c r="CE8602" s="2" t="s">
        <v>534987</v>
      </c>
      <c r="CF8602" s="2" t="s">
        <v>534988</v>
      </c>
      <c r="CG8602" s="2" t="s">
        <v>534989</v>
      </c>
      <c r="CH8602" s="2" t="s">
        <v>534990</v>
      </c>
      <c r="CI8602" s="2" t="s">
        <v>534991</v>
      </c>
      <c r="CJ8602" s="2" t="s">
        <v>534992</v>
      </c>
      <c r="CK8602" s="2" t="s">
        <v>534993</v>
      </c>
      <c r="CL8602" s="2" t="s">
        <v>534994</v>
      </c>
      <c r="CM8602" s="2" t="s">
        <v>534995</v>
      </c>
      <c r="CN8602" s="2" t="s">
        <v>534996</v>
      </c>
      <c r="CO8602" s="2" t="s">
        <v>534997</v>
      </c>
      <c r="CP8602" s="2" t="s">
        <v>534998</v>
      </c>
      <c r="CQ8602" s="2" t="s">
        <v>534999</v>
      </c>
      <c r="CR8602" s="2" t="s">
        <v>535000</v>
      </c>
      <c r="CS8602" s="2" t="s">
        <v>535001</v>
      </c>
      <c r="CT8602" s="2" t="s">
        <v>535002</v>
      </c>
      <c r="CU8602" s="2" t="s">
        <v>535003</v>
      </c>
      <c r="CV8602" s="2" t="s">
        <v>535004</v>
      </c>
      <c r="CW8602" s="2" t="s">
        <v>535005</v>
      </c>
      <c r="CX8602" s="2" t="s">
        <v>535006</v>
      </c>
      <c r="CY8602" s="2" t="s">
        <v>535007</v>
      </c>
      <c r="CZ8602" s="2" t="s">
        <v>535008</v>
      </c>
      <c r="DA8602" s="2" t="s">
        <v>535009</v>
      </c>
      <c r="DB8602" s="2" t="s">
        <v>535010</v>
      </c>
      <c r="DC8602" s="2" t="s">
        <v>535011</v>
      </c>
      <c r="DD8602" s="2" t="s">
        <v>535012</v>
      </c>
      <c r="DE8602" s="2" t="s">
        <v>535013</v>
      </c>
      <c r="DF8602" s="2" t="s">
        <v>535014</v>
      </c>
      <c r="DG8602" s="2" t="s">
        <v>535015</v>
      </c>
      <c r="DH8602" s="2" t="s">
        <v>535016</v>
      </c>
      <c r="DI8602" s="2" t="s">
        <v>535017</v>
      </c>
      <c r="DJ8602" s="2" t="s">
        <v>535018</v>
      </c>
      <c r="DK8602" s="2" t="s">
        <v>535019</v>
      </c>
      <c r="DL8602" s="2" t="s">
        <v>535020</v>
      </c>
      <c r="DM8602" s="2" t="s">
        <v>535021</v>
      </c>
      <c r="DN8602" s="2" t="s">
        <v>535022</v>
      </c>
      <c r="DO8602" s="2" t="s">
        <v>535023</v>
      </c>
      <c r="DP8602" s="2" t="s">
        <v>535024</v>
      </c>
      <c r="DQ8602" s="2" t="s">
        <v>535025</v>
      </c>
      <c r="DR8602" s="2" t="s">
        <v>535026</v>
      </c>
      <c r="DS8602" s="2" t="s">
        <v>535027</v>
      </c>
      <c r="DT8602" s="2" t="s">
        <v>535028</v>
      </c>
      <c r="DU8602" s="2" t="s">
        <v>535029</v>
      </c>
      <c r="DV8602" s="2" t="s">
        <v>535030</v>
      </c>
      <c r="DW8602" s="2" t="s">
        <v>535031</v>
      </c>
      <c r="DX8602" s="2" t="s">
        <v>535032</v>
      </c>
      <c r="DY8602" s="2" t="s">
        <v>535033</v>
      </c>
      <c r="DZ8602" s="2" t="s">
        <v>535034</v>
      </c>
      <c r="EA8602" s="2" t="s">
        <v>535035</v>
      </c>
      <c r="EB8602" s="2" t="s">
        <v>535036</v>
      </c>
      <c r="EC8602" s="2" t="s">
        <v>535037</v>
      </c>
    </row>
    <row r="8603" spans="1:133" x14ac:dyDescent="0.25">
      <c r="A8603" s="2" t="s">
        <v>530110</v>
      </c>
      <c r="B8603" s="2" t="s">
        <v>535038</v>
      </c>
      <c r="C8603" s="2" t="s">
        <v>535039</v>
      </c>
      <c r="D8603" s="2" t="s">
        <v>535040</v>
      </c>
      <c r="E8603" s="2" t="s">
        <v>270</v>
      </c>
      <c r="F8603" s="2" t="s">
        <v>535041</v>
      </c>
      <c r="G8603" s="2" t="s">
        <v>535042</v>
      </c>
      <c r="H8603" s="2" t="s">
        <v>535043</v>
      </c>
      <c r="I8603" s="2" t="s">
        <v>270</v>
      </c>
      <c r="J8603" s="2" t="s">
        <v>535044</v>
      </c>
      <c r="K8603" s="2" t="s">
        <v>535045</v>
      </c>
      <c r="L8603" s="2" t="s">
        <v>535046</v>
      </c>
      <c r="M8603" s="2" t="s">
        <v>2818</v>
      </c>
      <c r="N8603" s="2" t="s">
        <v>535047</v>
      </c>
      <c r="O8603" s="2" t="s">
        <v>535048</v>
      </c>
      <c r="P8603" s="2" t="s">
        <v>535049</v>
      </c>
      <c r="Q8603" s="2" t="s">
        <v>270</v>
      </c>
      <c r="R8603" s="2" t="s">
        <v>535050</v>
      </c>
      <c r="S8603" s="2" t="s">
        <v>535051</v>
      </c>
      <c r="T8603" s="2" t="s">
        <v>535052</v>
      </c>
      <c r="U8603" s="2" t="s">
        <v>270</v>
      </c>
      <c r="V8603" s="2" t="s">
        <v>535053</v>
      </c>
      <c r="W8603" s="2" t="s">
        <v>535054</v>
      </c>
      <c r="X8603" s="2" t="s">
        <v>535055</v>
      </c>
      <c r="Y8603" s="2" t="s">
        <v>18466</v>
      </c>
      <c r="Z8603" s="2" t="s">
        <v>535056</v>
      </c>
      <c r="AA8603" s="2" t="s">
        <v>535057</v>
      </c>
      <c r="AB8603" s="2" t="s">
        <v>535058</v>
      </c>
      <c r="AC8603" s="2" t="s">
        <v>270</v>
      </c>
      <c r="AD8603" s="2" t="s">
        <v>535059</v>
      </c>
      <c r="AE8603" s="2" t="s">
        <v>535060</v>
      </c>
      <c r="AF8603" s="2" t="s">
        <v>535061</v>
      </c>
      <c r="AG8603" s="2" t="s">
        <v>39346</v>
      </c>
      <c r="AH8603" s="2" t="s">
        <v>535062</v>
      </c>
      <c r="AI8603" s="2" t="s">
        <v>535063</v>
      </c>
      <c r="AJ8603" s="2" t="s">
        <v>535064</v>
      </c>
      <c r="AK8603" s="2" t="s">
        <v>204046</v>
      </c>
      <c r="AL8603" s="2" t="s">
        <v>535065</v>
      </c>
      <c r="AM8603" s="2" t="s">
        <v>535066</v>
      </c>
      <c r="AN8603" s="2" t="s">
        <v>535067</v>
      </c>
      <c r="AO8603" s="2" t="s">
        <v>487166</v>
      </c>
      <c r="AP8603" s="2" t="s">
        <v>535068</v>
      </c>
      <c r="AQ8603" s="2" t="s">
        <v>535069</v>
      </c>
      <c r="AR8603" s="2" t="s">
        <v>535070</v>
      </c>
      <c r="AS8603" s="2" t="s">
        <v>535071</v>
      </c>
      <c r="AT8603" s="2" t="s">
        <v>535072</v>
      </c>
      <c r="AU8603" s="2" t="s">
        <v>535073</v>
      </c>
      <c r="AV8603" s="2" t="s">
        <v>535074</v>
      </c>
      <c r="AW8603" s="2" t="s">
        <v>535075</v>
      </c>
      <c r="AX8603" s="2" t="s">
        <v>535076</v>
      </c>
      <c r="AY8603" s="2" t="s">
        <v>535077</v>
      </c>
      <c r="AZ8603" s="2" t="s">
        <v>535078</v>
      </c>
      <c r="BA8603" s="2" t="s">
        <v>535079</v>
      </c>
      <c r="BB8603" s="2" t="s">
        <v>535080</v>
      </c>
      <c r="BC8603" s="2" t="s">
        <v>535081</v>
      </c>
      <c r="BD8603" s="2" t="s">
        <v>535082</v>
      </c>
      <c r="BE8603" s="2" t="s">
        <v>535083</v>
      </c>
      <c r="BF8603" s="2" t="s">
        <v>535084</v>
      </c>
      <c r="BG8603" s="2" t="s">
        <v>535085</v>
      </c>
      <c r="BH8603" s="2" t="s">
        <v>535086</v>
      </c>
      <c r="BI8603" s="2" t="s">
        <v>535087</v>
      </c>
      <c r="BJ8603" s="2" t="s">
        <v>535088</v>
      </c>
      <c r="BK8603" s="2" t="s">
        <v>535089</v>
      </c>
      <c r="BL8603" s="2" t="s">
        <v>535090</v>
      </c>
      <c r="BM8603" s="2" t="s">
        <v>535091</v>
      </c>
      <c r="BN8603" s="2" t="s">
        <v>535092</v>
      </c>
      <c r="BO8603" s="2" t="s">
        <v>535093</v>
      </c>
      <c r="BP8603" s="2" t="s">
        <v>535094</v>
      </c>
      <c r="BQ8603" s="2" t="s">
        <v>535095</v>
      </c>
      <c r="BR8603" s="2" t="s">
        <v>535096</v>
      </c>
      <c r="BS8603" s="2" t="s">
        <v>535097</v>
      </c>
      <c r="BT8603" s="2" t="s">
        <v>535098</v>
      </c>
      <c r="BU8603" s="2" t="s">
        <v>535099</v>
      </c>
      <c r="BV8603" s="2" t="s">
        <v>535100</v>
      </c>
      <c r="BW8603" s="2" t="s">
        <v>535101</v>
      </c>
      <c r="BX8603" s="2" t="s">
        <v>535102</v>
      </c>
      <c r="BY8603" s="2" t="s">
        <v>535103</v>
      </c>
      <c r="BZ8603" s="2" t="s">
        <v>535104</v>
      </c>
      <c r="CA8603" s="2" t="s">
        <v>535105</v>
      </c>
      <c r="CB8603" s="2" t="s">
        <v>535106</v>
      </c>
      <c r="CC8603" s="2" t="s">
        <v>535107</v>
      </c>
      <c r="CD8603" s="2" t="s">
        <v>535108</v>
      </c>
      <c r="CE8603" s="2" t="s">
        <v>535109</v>
      </c>
      <c r="CF8603" s="2" t="s">
        <v>535110</v>
      </c>
      <c r="CG8603" s="2" t="s">
        <v>535111</v>
      </c>
      <c r="CH8603" s="2" t="s">
        <v>535112</v>
      </c>
      <c r="CI8603" s="2" t="s">
        <v>535113</v>
      </c>
      <c r="CJ8603" s="2" t="s">
        <v>535114</v>
      </c>
      <c r="CK8603" s="2" t="s">
        <v>535115</v>
      </c>
      <c r="CL8603" s="2" t="s">
        <v>535116</v>
      </c>
      <c r="CM8603" s="2" t="s">
        <v>535117</v>
      </c>
      <c r="CN8603" s="2" t="s">
        <v>535118</v>
      </c>
      <c r="CO8603" s="2" t="s">
        <v>535119</v>
      </c>
      <c r="CP8603" s="2" t="s">
        <v>535120</v>
      </c>
      <c r="CQ8603" s="2" t="s">
        <v>535121</v>
      </c>
      <c r="CR8603" s="2" t="s">
        <v>535122</v>
      </c>
      <c r="CS8603" s="2" t="s">
        <v>535123</v>
      </c>
      <c r="CT8603" s="2" t="s">
        <v>524527</v>
      </c>
      <c r="CU8603" s="2" t="s">
        <v>535124</v>
      </c>
      <c r="CV8603" s="2" t="s">
        <v>535125</v>
      </c>
      <c r="CW8603" s="2" t="s">
        <v>535126</v>
      </c>
      <c r="CX8603" s="2" t="s">
        <v>535127</v>
      </c>
      <c r="CY8603" s="2" t="s">
        <v>535128</v>
      </c>
      <c r="CZ8603" s="2" t="s">
        <v>535129</v>
      </c>
      <c r="DA8603" s="2" t="s">
        <v>535130</v>
      </c>
      <c r="DB8603" s="2" t="s">
        <v>535131</v>
      </c>
      <c r="DC8603" s="2" t="s">
        <v>535132</v>
      </c>
      <c r="DD8603" s="2" t="s">
        <v>535133</v>
      </c>
      <c r="DE8603" s="2" t="s">
        <v>535134</v>
      </c>
      <c r="DF8603" s="2" t="s">
        <v>535135</v>
      </c>
      <c r="DG8603" s="2" t="s">
        <v>535136</v>
      </c>
      <c r="DH8603" s="2" t="s">
        <v>535137</v>
      </c>
      <c r="DI8603" s="2" t="s">
        <v>535138</v>
      </c>
      <c r="DJ8603" s="2" t="s">
        <v>535139</v>
      </c>
      <c r="DK8603" s="2" t="s">
        <v>535140</v>
      </c>
      <c r="DL8603" s="2" t="s">
        <v>535141</v>
      </c>
      <c r="DM8603" s="2" t="s">
        <v>535142</v>
      </c>
      <c r="DN8603" s="2" t="s">
        <v>535143</v>
      </c>
      <c r="DO8603" s="2" t="s">
        <v>535144</v>
      </c>
      <c r="DP8603" s="2" t="s">
        <v>535145</v>
      </c>
      <c r="DQ8603" s="2" t="s">
        <v>535146</v>
      </c>
      <c r="DR8603" s="2" t="s">
        <v>535147</v>
      </c>
      <c r="DS8603" s="2" t="s">
        <v>535148</v>
      </c>
      <c r="DT8603" s="2" t="s">
        <v>535149</v>
      </c>
      <c r="DU8603" s="2" t="s">
        <v>535150</v>
      </c>
      <c r="DV8603" s="2" t="s">
        <v>535151</v>
      </c>
      <c r="DW8603" s="2" t="s">
        <v>535152</v>
      </c>
      <c r="DX8603" s="2" t="s">
        <v>535153</v>
      </c>
      <c r="DY8603" s="2" t="s">
        <v>535154</v>
      </c>
      <c r="DZ8603" s="2" t="s">
        <v>535155</v>
      </c>
      <c r="EA8603" s="2" t="s">
        <v>535156</v>
      </c>
      <c r="EB8603" s="2" t="s">
        <v>535157</v>
      </c>
      <c r="EC8603" s="2" t="s">
        <v>535158</v>
      </c>
    </row>
    <row r="8604" spans="1:133" x14ac:dyDescent="0.25">
      <c r="A8604" s="2" t="s">
        <v>530110</v>
      </c>
      <c r="B8604" s="2" t="s">
        <v>535159</v>
      </c>
      <c r="C8604" s="2" t="s">
        <v>535160</v>
      </c>
      <c r="D8604" s="2" t="s">
        <v>535161</v>
      </c>
      <c r="E8604" s="2" t="s">
        <v>270</v>
      </c>
      <c r="F8604" s="2" t="s">
        <v>535162</v>
      </c>
      <c r="G8604" s="2" t="s">
        <v>535163</v>
      </c>
      <c r="H8604" s="2" t="s">
        <v>535164</v>
      </c>
      <c r="I8604" s="2" t="s">
        <v>270</v>
      </c>
      <c r="J8604" s="2" t="s">
        <v>535165</v>
      </c>
      <c r="K8604" s="2" t="s">
        <v>535166</v>
      </c>
      <c r="L8604" s="2" t="s">
        <v>535167</v>
      </c>
      <c r="M8604" s="2" t="s">
        <v>25630</v>
      </c>
      <c r="N8604" s="2" t="s">
        <v>535168</v>
      </c>
      <c r="O8604" s="2" t="s">
        <v>535169</v>
      </c>
      <c r="P8604" s="2" t="s">
        <v>535170</v>
      </c>
      <c r="Q8604" s="2" t="s">
        <v>270</v>
      </c>
      <c r="R8604" s="2" t="s">
        <v>343640</v>
      </c>
      <c r="S8604" s="2" t="s">
        <v>535171</v>
      </c>
      <c r="T8604" s="2" t="s">
        <v>535172</v>
      </c>
      <c r="U8604" s="2" t="s">
        <v>270</v>
      </c>
      <c r="V8604" s="2" t="s">
        <v>535173</v>
      </c>
      <c r="W8604" s="2" t="s">
        <v>535174</v>
      </c>
      <c r="X8604" s="2" t="s">
        <v>535175</v>
      </c>
      <c r="Y8604" s="2" t="s">
        <v>109796</v>
      </c>
      <c r="Z8604" s="2" t="s">
        <v>535176</v>
      </c>
      <c r="AA8604" s="2" t="s">
        <v>535177</v>
      </c>
      <c r="AB8604" s="2" t="s">
        <v>535178</v>
      </c>
      <c r="AC8604" s="2" t="s">
        <v>270</v>
      </c>
      <c r="AD8604" s="2" t="s">
        <v>223145</v>
      </c>
      <c r="AE8604" s="2" t="s">
        <v>535179</v>
      </c>
      <c r="AF8604" s="2" t="s">
        <v>535180</v>
      </c>
      <c r="AG8604" s="2" t="s">
        <v>215251</v>
      </c>
      <c r="AH8604" s="2" t="s">
        <v>535181</v>
      </c>
      <c r="AI8604" s="2" t="s">
        <v>535182</v>
      </c>
      <c r="AJ8604" s="2" t="s">
        <v>535183</v>
      </c>
      <c r="AK8604" s="2" t="s">
        <v>124742</v>
      </c>
      <c r="AL8604" s="2" t="s">
        <v>535184</v>
      </c>
      <c r="AM8604" s="2" t="s">
        <v>535185</v>
      </c>
      <c r="AN8604" s="2" t="s">
        <v>535186</v>
      </c>
      <c r="AO8604" s="2" t="s">
        <v>535187</v>
      </c>
      <c r="AP8604" s="2" t="s">
        <v>535188</v>
      </c>
      <c r="AQ8604" s="2" t="s">
        <v>535189</v>
      </c>
      <c r="AR8604" s="2" t="s">
        <v>535190</v>
      </c>
      <c r="AS8604" s="2" t="s">
        <v>29172</v>
      </c>
      <c r="AT8604" s="2" t="s">
        <v>535191</v>
      </c>
      <c r="AU8604" s="2" t="s">
        <v>535192</v>
      </c>
      <c r="AV8604" s="2" t="s">
        <v>535193</v>
      </c>
      <c r="AW8604" s="2" t="s">
        <v>535194</v>
      </c>
      <c r="AX8604" s="2" t="s">
        <v>535195</v>
      </c>
      <c r="AY8604" s="2" t="s">
        <v>535196</v>
      </c>
      <c r="AZ8604" s="2" t="s">
        <v>535197</v>
      </c>
      <c r="BA8604" s="2" t="s">
        <v>535198</v>
      </c>
      <c r="BB8604" s="2" t="s">
        <v>535199</v>
      </c>
      <c r="BC8604" s="2" t="s">
        <v>535200</v>
      </c>
      <c r="BD8604" s="2" t="s">
        <v>535201</v>
      </c>
      <c r="BE8604" s="2" t="s">
        <v>535202</v>
      </c>
      <c r="BF8604" s="2" t="s">
        <v>535203</v>
      </c>
      <c r="BG8604" s="2" t="s">
        <v>535204</v>
      </c>
      <c r="BH8604" s="2" t="s">
        <v>535205</v>
      </c>
      <c r="BI8604" s="2" t="s">
        <v>535206</v>
      </c>
      <c r="BJ8604" s="2" t="s">
        <v>535207</v>
      </c>
      <c r="BK8604" s="2" t="s">
        <v>535208</v>
      </c>
      <c r="BL8604" s="2" t="s">
        <v>535209</v>
      </c>
      <c r="BM8604" s="2" t="s">
        <v>535210</v>
      </c>
      <c r="BN8604" s="2" t="s">
        <v>535211</v>
      </c>
      <c r="BO8604" s="2" t="s">
        <v>535212</v>
      </c>
      <c r="BP8604" s="2" t="s">
        <v>535213</v>
      </c>
      <c r="BQ8604" s="2" t="s">
        <v>535214</v>
      </c>
      <c r="BR8604" s="2" t="s">
        <v>535215</v>
      </c>
      <c r="BS8604" s="2" t="s">
        <v>535216</v>
      </c>
      <c r="BT8604" s="2" t="s">
        <v>535217</v>
      </c>
      <c r="BU8604" s="2" t="s">
        <v>535218</v>
      </c>
      <c r="BV8604" s="2" t="s">
        <v>535219</v>
      </c>
      <c r="BW8604" s="2" t="s">
        <v>535220</v>
      </c>
      <c r="BX8604" s="2" t="s">
        <v>535221</v>
      </c>
      <c r="BY8604" s="2" t="s">
        <v>535222</v>
      </c>
      <c r="BZ8604" s="2" t="s">
        <v>535223</v>
      </c>
      <c r="CA8604" s="2" t="s">
        <v>535224</v>
      </c>
      <c r="CB8604" s="2" t="s">
        <v>535225</v>
      </c>
      <c r="CC8604" s="2" t="s">
        <v>535226</v>
      </c>
      <c r="CD8604" s="2" t="s">
        <v>535227</v>
      </c>
      <c r="CE8604" s="2" t="s">
        <v>535228</v>
      </c>
      <c r="CF8604" s="2" t="s">
        <v>535229</v>
      </c>
      <c r="CG8604" s="2" t="s">
        <v>535230</v>
      </c>
      <c r="CH8604" s="2" t="s">
        <v>535231</v>
      </c>
      <c r="CI8604" s="2" t="s">
        <v>535232</v>
      </c>
      <c r="CJ8604" s="2" t="s">
        <v>535233</v>
      </c>
      <c r="CK8604" s="2" t="s">
        <v>535234</v>
      </c>
      <c r="CL8604" s="2" t="s">
        <v>535235</v>
      </c>
      <c r="CM8604" s="2" t="s">
        <v>535236</v>
      </c>
      <c r="CN8604" s="2" t="s">
        <v>535237</v>
      </c>
      <c r="CO8604" s="2" t="s">
        <v>535238</v>
      </c>
      <c r="CP8604" s="2" t="s">
        <v>535239</v>
      </c>
      <c r="CQ8604" s="2" t="s">
        <v>535240</v>
      </c>
      <c r="CR8604" s="2" t="s">
        <v>535241</v>
      </c>
      <c r="CS8604" s="2" t="s">
        <v>535242</v>
      </c>
      <c r="CT8604" s="2" t="s">
        <v>535243</v>
      </c>
      <c r="CU8604" s="2" t="s">
        <v>535244</v>
      </c>
      <c r="CV8604" s="2" t="s">
        <v>535245</v>
      </c>
      <c r="CW8604" s="2" t="s">
        <v>535246</v>
      </c>
      <c r="CX8604" s="2" t="s">
        <v>535247</v>
      </c>
      <c r="CY8604" s="2" t="s">
        <v>535248</v>
      </c>
      <c r="CZ8604" s="2" t="s">
        <v>535249</v>
      </c>
      <c r="DA8604" s="2" t="s">
        <v>535250</v>
      </c>
      <c r="DB8604" s="2" t="s">
        <v>535251</v>
      </c>
      <c r="DC8604" s="2" t="s">
        <v>535252</v>
      </c>
      <c r="DD8604" s="2" t="s">
        <v>535253</v>
      </c>
      <c r="DE8604" s="2" t="s">
        <v>535254</v>
      </c>
      <c r="DF8604" s="2" t="s">
        <v>535255</v>
      </c>
      <c r="DG8604" s="2" t="s">
        <v>535256</v>
      </c>
      <c r="DH8604" s="2" t="s">
        <v>535257</v>
      </c>
      <c r="DI8604" s="2" t="s">
        <v>535258</v>
      </c>
      <c r="DJ8604" s="2" t="s">
        <v>535259</v>
      </c>
      <c r="DK8604" s="2" t="s">
        <v>535260</v>
      </c>
      <c r="DL8604" s="2" t="s">
        <v>535261</v>
      </c>
      <c r="DM8604" s="2" t="s">
        <v>535262</v>
      </c>
      <c r="DN8604" s="2" t="s">
        <v>535263</v>
      </c>
      <c r="DO8604" s="2" t="s">
        <v>535264</v>
      </c>
      <c r="DP8604" s="2" t="s">
        <v>535265</v>
      </c>
      <c r="DQ8604" s="2" t="s">
        <v>535266</v>
      </c>
      <c r="DR8604" s="2" t="s">
        <v>535267</v>
      </c>
      <c r="DS8604" s="2" t="s">
        <v>535268</v>
      </c>
      <c r="DT8604" s="2" t="s">
        <v>535269</v>
      </c>
      <c r="DU8604" s="2" t="s">
        <v>535270</v>
      </c>
      <c r="DV8604" s="2" t="s">
        <v>535271</v>
      </c>
      <c r="DW8604" s="2" t="s">
        <v>535272</v>
      </c>
      <c r="DX8604" s="2" t="s">
        <v>535273</v>
      </c>
      <c r="DY8604" s="2" t="s">
        <v>535274</v>
      </c>
      <c r="DZ8604" s="2" t="s">
        <v>535275</v>
      </c>
      <c r="EA8604" s="2" t="s">
        <v>535276</v>
      </c>
      <c r="EB8604" s="2" t="s">
        <v>535277</v>
      </c>
      <c r="EC8604" s="2" t="s">
        <v>535278</v>
      </c>
    </row>
    <row r="8605" spans="1:133" x14ac:dyDescent="0.25">
      <c r="A8605" s="2" t="s">
        <v>530110</v>
      </c>
      <c r="B8605" s="2" t="s">
        <v>535279</v>
      </c>
      <c r="C8605" s="2" t="s">
        <v>535280</v>
      </c>
      <c r="D8605" s="2" t="s">
        <v>535281</v>
      </c>
      <c r="E8605" s="2" t="s">
        <v>270</v>
      </c>
      <c r="F8605" s="2" t="s">
        <v>535282</v>
      </c>
      <c r="G8605" s="2" t="s">
        <v>535283</v>
      </c>
      <c r="H8605" s="2" t="s">
        <v>535284</v>
      </c>
      <c r="I8605" s="2" t="s">
        <v>270</v>
      </c>
      <c r="J8605" s="2" t="s">
        <v>535285</v>
      </c>
      <c r="K8605" s="2" t="s">
        <v>535286</v>
      </c>
      <c r="L8605" s="2" t="s">
        <v>535287</v>
      </c>
      <c r="M8605" s="2" t="s">
        <v>1301</v>
      </c>
      <c r="N8605" s="2" t="s">
        <v>535288</v>
      </c>
      <c r="O8605" s="2" t="s">
        <v>535289</v>
      </c>
      <c r="P8605" s="2" t="s">
        <v>535290</v>
      </c>
      <c r="Q8605" s="2" t="s">
        <v>270</v>
      </c>
      <c r="R8605" s="2" t="s">
        <v>535291</v>
      </c>
      <c r="S8605" s="2" t="s">
        <v>535292</v>
      </c>
      <c r="T8605" s="2" t="s">
        <v>535293</v>
      </c>
      <c r="U8605" s="2" t="s">
        <v>270</v>
      </c>
      <c r="V8605" s="2" t="s">
        <v>535294</v>
      </c>
      <c r="W8605" s="2" t="s">
        <v>535295</v>
      </c>
      <c r="X8605" s="2" t="s">
        <v>535296</v>
      </c>
      <c r="Y8605" s="2" t="s">
        <v>17463</v>
      </c>
      <c r="Z8605" s="2" t="s">
        <v>535297</v>
      </c>
      <c r="AA8605" s="2" t="s">
        <v>535298</v>
      </c>
      <c r="AB8605" s="2" t="s">
        <v>535299</v>
      </c>
      <c r="AC8605" s="2" t="s">
        <v>270</v>
      </c>
      <c r="AD8605" s="2" t="s">
        <v>535300</v>
      </c>
      <c r="AE8605" s="2" t="s">
        <v>535301</v>
      </c>
      <c r="AF8605" s="2" t="s">
        <v>535302</v>
      </c>
      <c r="AG8605" s="2" t="s">
        <v>67192</v>
      </c>
      <c r="AH8605" s="2" t="s">
        <v>535303</v>
      </c>
      <c r="AI8605" s="2" t="s">
        <v>535304</v>
      </c>
      <c r="AJ8605" s="2" t="s">
        <v>535305</v>
      </c>
      <c r="AK8605" s="2" t="s">
        <v>61963</v>
      </c>
      <c r="AL8605" s="2" t="s">
        <v>535306</v>
      </c>
      <c r="AM8605" s="2" t="s">
        <v>535307</v>
      </c>
      <c r="AN8605" s="2" t="s">
        <v>535308</v>
      </c>
      <c r="AO8605" s="2" t="s">
        <v>94408</v>
      </c>
      <c r="AP8605" s="2" t="s">
        <v>535309</v>
      </c>
      <c r="AQ8605" s="2" t="s">
        <v>535310</v>
      </c>
      <c r="AR8605" s="2" t="s">
        <v>535311</v>
      </c>
      <c r="AS8605" s="2" t="s">
        <v>535312</v>
      </c>
      <c r="AT8605" s="2" t="s">
        <v>535313</v>
      </c>
      <c r="AU8605" s="2" t="s">
        <v>535314</v>
      </c>
      <c r="AV8605" s="2" t="s">
        <v>535315</v>
      </c>
      <c r="AW8605" s="2" t="s">
        <v>535316</v>
      </c>
      <c r="AX8605" s="2" t="s">
        <v>535317</v>
      </c>
      <c r="AY8605" s="2" t="s">
        <v>535318</v>
      </c>
      <c r="AZ8605" s="2" t="s">
        <v>535319</v>
      </c>
      <c r="BA8605" s="2" t="s">
        <v>535320</v>
      </c>
      <c r="BB8605" s="2" t="s">
        <v>535321</v>
      </c>
      <c r="BC8605" s="2" t="s">
        <v>535322</v>
      </c>
      <c r="BD8605" s="2" t="s">
        <v>535323</v>
      </c>
      <c r="BE8605" s="2" t="s">
        <v>535324</v>
      </c>
      <c r="BF8605" s="2" t="s">
        <v>535325</v>
      </c>
      <c r="BG8605" s="2" t="s">
        <v>535326</v>
      </c>
      <c r="BH8605" s="2" t="s">
        <v>535327</v>
      </c>
      <c r="BI8605" s="2" t="s">
        <v>535328</v>
      </c>
      <c r="BJ8605" s="2" t="s">
        <v>535329</v>
      </c>
      <c r="BK8605" s="2" t="s">
        <v>535330</v>
      </c>
      <c r="BL8605" s="2" t="s">
        <v>535331</v>
      </c>
      <c r="BM8605" s="2" t="s">
        <v>535332</v>
      </c>
      <c r="BN8605" s="2" t="s">
        <v>535333</v>
      </c>
      <c r="BO8605" s="2" t="s">
        <v>535334</v>
      </c>
      <c r="BP8605" s="2" t="s">
        <v>535335</v>
      </c>
      <c r="BQ8605" s="2" t="s">
        <v>535336</v>
      </c>
      <c r="BR8605" s="2" t="s">
        <v>535337</v>
      </c>
      <c r="BS8605" s="2" t="s">
        <v>535338</v>
      </c>
      <c r="BT8605" s="2" t="s">
        <v>535339</v>
      </c>
      <c r="BU8605" s="2" t="s">
        <v>535340</v>
      </c>
      <c r="BV8605" s="2" t="s">
        <v>535341</v>
      </c>
      <c r="BW8605" s="2" t="s">
        <v>535342</v>
      </c>
      <c r="BX8605" s="2" t="s">
        <v>535343</v>
      </c>
      <c r="BY8605" s="2" t="s">
        <v>535344</v>
      </c>
      <c r="BZ8605" s="2" t="s">
        <v>535345</v>
      </c>
      <c r="CA8605" s="2" t="s">
        <v>535346</v>
      </c>
      <c r="CB8605" s="2" t="s">
        <v>535347</v>
      </c>
      <c r="CC8605" s="2" t="s">
        <v>535348</v>
      </c>
      <c r="CD8605" s="2" t="s">
        <v>535349</v>
      </c>
      <c r="CE8605" s="2" t="s">
        <v>535350</v>
      </c>
      <c r="CF8605" s="2" t="s">
        <v>535351</v>
      </c>
      <c r="CG8605" s="2" t="s">
        <v>535352</v>
      </c>
      <c r="CH8605" s="2" t="s">
        <v>535353</v>
      </c>
      <c r="CI8605" s="2" t="s">
        <v>535354</v>
      </c>
      <c r="CJ8605" s="2" t="s">
        <v>535355</v>
      </c>
      <c r="CK8605" s="2" t="s">
        <v>535356</v>
      </c>
      <c r="CL8605" s="2" t="s">
        <v>535357</v>
      </c>
      <c r="CM8605" s="2" t="s">
        <v>535358</v>
      </c>
      <c r="CN8605" s="2" t="s">
        <v>535359</v>
      </c>
      <c r="CO8605" s="2" t="s">
        <v>535360</v>
      </c>
      <c r="CP8605" s="2" t="s">
        <v>535361</v>
      </c>
      <c r="CQ8605" s="2" t="s">
        <v>535362</v>
      </c>
      <c r="CR8605" s="2" t="s">
        <v>535363</v>
      </c>
      <c r="CS8605" s="2" t="s">
        <v>535364</v>
      </c>
      <c r="CT8605" s="2" t="s">
        <v>535365</v>
      </c>
      <c r="CU8605" s="2" t="s">
        <v>535366</v>
      </c>
      <c r="CV8605" s="2" t="s">
        <v>535367</v>
      </c>
      <c r="CW8605" s="2" t="s">
        <v>535368</v>
      </c>
      <c r="CX8605" s="2" t="s">
        <v>535369</v>
      </c>
      <c r="CY8605" s="2" t="s">
        <v>535370</v>
      </c>
      <c r="CZ8605" s="2" t="s">
        <v>535371</v>
      </c>
      <c r="DA8605" s="2" t="s">
        <v>535372</v>
      </c>
      <c r="DB8605" s="2" t="s">
        <v>535373</v>
      </c>
      <c r="DC8605" s="2" t="s">
        <v>535374</v>
      </c>
      <c r="DD8605" s="2" t="s">
        <v>535375</v>
      </c>
      <c r="DE8605" s="2" t="s">
        <v>535376</v>
      </c>
      <c r="DF8605" s="2" t="s">
        <v>535377</v>
      </c>
      <c r="DG8605" s="2" t="s">
        <v>535378</v>
      </c>
      <c r="DH8605" s="2" t="s">
        <v>535379</v>
      </c>
      <c r="DI8605" s="2" t="s">
        <v>535380</v>
      </c>
      <c r="DJ8605" s="2" t="s">
        <v>535381</v>
      </c>
      <c r="DK8605" s="2" t="s">
        <v>535382</v>
      </c>
      <c r="DL8605" s="2" t="s">
        <v>535383</v>
      </c>
      <c r="DM8605" s="2" t="s">
        <v>535384</v>
      </c>
      <c r="DN8605" s="2" t="s">
        <v>535385</v>
      </c>
      <c r="DO8605" s="2" t="s">
        <v>535386</v>
      </c>
      <c r="DP8605" s="2" t="s">
        <v>535387</v>
      </c>
      <c r="DQ8605" s="2" t="s">
        <v>535388</v>
      </c>
      <c r="DR8605" s="2" t="s">
        <v>535389</v>
      </c>
      <c r="DS8605" s="2" t="s">
        <v>535390</v>
      </c>
      <c r="DT8605" s="2" t="s">
        <v>535391</v>
      </c>
      <c r="DU8605" s="2" t="s">
        <v>535392</v>
      </c>
      <c r="DV8605" s="2" t="s">
        <v>535393</v>
      </c>
      <c r="DW8605" s="2" t="s">
        <v>535394</v>
      </c>
      <c r="DX8605" s="2" t="s">
        <v>535395</v>
      </c>
      <c r="DY8605" s="2" t="s">
        <v>535396</v>
      </c>
      <c r="DZ8605" s="2" t="s">
        <v>535397</v>
      </c>
      <c r="EA8605" s="2" t="s">
        <v>535398</v>
      </c>
      <c r="EB8605" s="2" t="s">
        <v>535399</v>
      </c>
      <c r="EC8605" s="2" t="s">
        <v>535400</v>
      </c>
    </row>
    <row r="8606" spans="1:133" x14ac:dyDescent="0.25">
      <c r="A8606" s="2" t="s">
        <v>530110</v>
      </c>
      <c r="B8606" s="2" t="s">
        <v>535401</v>
      </c>
      <c r="C8606" s="2" t="s">
        <v>535402</v>
      </c>
      <c r="D8606" s="2" t="s">
        <v>535403</v>
      </c>
      <c r="E8606" s="2" t="s">
        <v>270</v>
      </c>
      <c r="F8606" s="2" t="s">
        <v>535404</v>
      </c>
      <c r="G8606" s="2" t="s">
        <v>535405</v>
      </c>
      <c r="H8606" s="2" t="s">
        <v>535406</v>
      </c>
      <c r="I8606" s="2" t="s">
        <v>270</v>
      </c>
      <c r="J8606" s="2" t="s">
        <v>535407</v>
      </c>
      <c r="K8606" s="2" t="s">
        <v>535408</v>
      </c>
      <c r="L8606" s="2" t="s">
        <v>535409</v>
      </c>
      <c r="M8606" s="2" t="s">
        <v>21390</v>
      </c>
      <c r="N8606" s="2" t="s">
        <v>535410</v>
      </c>
      <c r="O8606" s="2" t="s">
        <v>535411</v>
      </c>
      <c r="P8606" s="2" t="s">
        <v>535412</v>
      </c>
      <c r="Q8606" s="2" t="s">
        <v>270</v>
      </c>
      <c r="R8606" s="2" t="s">
        <v>535413</v>
      </c>
      <c r="S8606" s="2" t="s">
        <v>535414</v>
      </c>
      <c r="T8606" s="2" t="s">
        <v>535415</v>
      </c>
      <c r="U8606" s="2" t="s">
        <v>270</v>
      </c>
      <c r="V8606" s="2" t="s">
        <v>535416</v>
      </c>
      <c r="W8606" s="2" t="s">
        <v>535417</v>
      </c>
      <c r="X8606" s="2" t="s">
        <v>535418</v>
      </c>
      <c r="Y8606" s="2" t="s">
        <v>2042</v>
      </c>
      <c r="Z8606" s="2" t="s">
        <v>535419</v>
      </c>
      <c r="AA8606" s="2" t="s">
        <v>535420</v>
      </c>
      <c r="AB8606" s="2" t="s">
        <v>535421</v>
      </c>
      <c r="AC8606" s="2" t="s">
        <v>270</v>
      </c>
      <c r="AD8606" s="2" t="s">
        <v>535422</v>
      </c>
      <c r="AE8606" s="2" t="s">
        <v>535423</v>
      </c>
      <c r="AF8606" s="2" t="s">
        <v>535424</v>
      </c>
      <c r="AG8606" s="2" t="s">
        <v>18723</v>
      </c>
      <c r="AH8606" s="2" t="s">
        <v>535425</v>
      </c>
      <c r="AI8606" s="2" t="s">
        <v>535426</v>
      </c>
      <c r="AJ8606" s="2" t="s">
        <v>535427</v>
      </c>
      <c r="AK8606" s="2" t="s">
        <v>7689</v>
      </c>
      <c r="AL8606" s="2" t="s">
        <v>535428</v>
      </c>
      <c r="AM8606" s="2" t="s">
        <v>535429</v>
      </c>
      <c r="AN8606" s="2" t="s">
        <v>535430</v>
      </c>
      <c r="AO8606" s="2" t="s">
        <v>155154</v>
      </c>
      <c r="AP8606" s="2" t="s">
        <v>535431</v>
      </c>
      <c r="AQ8606" s="2" t="s">
        <v>535432</v>
      </c>
      <c r="AR8606" s="2" t="s">
        <v>535433</v>
      </c>
      <c r="AS8606" s="2" t="s">
        <v>535434</v>
      </c>
      <c r="AT8606" s="2" t="s">
        <v>535435</v>
      </c>
      <c r="AU8606" s="2" t="s">
        <v>535436</v>
      </c>
      <c r="AV8606" s="2" t="s">
        <v>535437</v>
      </c>
      <c r="AW8606" s="2" t="s">
        <v>535438</v>
      </c>
      <c r="AX8606" s="2" t="s">
        <v>535439</v>
      </c>
      <c r="AY8606" s="2" t="s">
        <v>535440</v>
      </c>
      <c r="AZ8606" s="2" t="s">
        <v>535441</v>
      </c>
      <c r="BA8606" s="2" t="s">
        <v>535442</v>
      </c>
      <c r="BB8606" s="2" t="s">
        <v>498326</v>
      </c>
      <c r="BC8606" s="2" t="s">
        <v>535443</v>
      </c>
      <c r="BD8606" s="2" t="s">
        <v>535444</v>
      </c>
      <c r="BE8606" s="2" t="s">
        <v>535445</v>
      </c>
      <c r="BF8606" s="2" t="s">
        <v>535446</v>
      </c>
      <c r="BG8606" s="2" t="s">
        <v>535447</v>
      </c>
      <c r="BH8606" s="2" t="s">
        <v>535448</v>
      </c>
      <c r="BI8606" s="2" t="s">
        <v>535449</v>
      </c>
      <c r="BJ8606" s="2" t="s">
        <v>535450</v>
      </c>
      <c r="BK8606" s="2" t="s">
        <v>535451</v>
      </c>
      <c r="BL8606" s="2" t="s">
        <v>535452</v>
      </c>
      <c r="BM8606" s="2" t="s">
        <v>535453</v>
      </c>
      <c r="BN8606" s="2" t="s">
        <v>535454</v>
      </c>
      <c r="BO8606" s="2" t="s">
        <v>535455</v>
      </c>
      <c r="BP8606" s="2" t="s">
        <v>535456</v>
      </c>
      <c r="BQ8606" s="2" t="s">
        <v>535457</v>
      </c>
      <c r="BR8606" s="2" t="s">
        <v>535458</v>
      </c>
      <c r="BS8606" s="2" t="s">
        <v>535459</v>
      </c>
      <c r="BT8606" s="2" t="s">
        <v>535460</v>
      </c>
      <c r="BU8606" s="2" t="s">
        <v>535461</v>
      </c>
      <c r="BV8606" s="2" t="s">
        <v>535462</v>
      </c>
      <c r="BW8606" s="2" t="s">
        <v>535463</v>
      </c>
      <c r="BX8606" s="2" t="s">
        <v>535464</v>
      </c>
      <c r="BY8606" s="2" t="s">
        <v>535465</v>
      </c>
      <c r="BZ8606" s="2" t="s">
        <v>535466</v>
      </c>
      <c r="CA8606" s="2" t="s">
        <v>535467</v>
      </c>
      <c r="CB8606" s="2" t="s">
        <v>535468</v>
      </c>
      <c r="CC8606" s="2" t="s">
        <v>535469</v>
      </c>
      <c r="CD8606" s="2" t="s">
        <v>535470</v>
      </c>
      <c r="CE8606" s="2" t="s">
        <v>535471</v>
      </c>
      <c r="CF8606" s="2" t="s">
        <v>535472</v>
      </c>
      <c r="CG8606" s="2" t="s">
        <v>535473</v>
      </c>
      <c r="CH8606" s="2" t="s">
        <v>535474</v>
      </c>
      <c r="CI8606" s="2" t="s">
        <v>535475</v>
      </c>
      <c r="CJ8606" s="2" t="s">
        <v>535476</v>
      </c>
      <c r="CK8606" s="2" t="s">
        <v>535477</v>
      </c>
      <c r="CL8606" s="2" t="s">
        <v>535478</v>
      </c>
      <c r="CM8606" s="2" t="s">
        <v>535479</v>
      </c>
      <c r="CN8606" s="2" t="s">
        <v>535480</v>
      </c>
      <c r="CO8606" s="2" t="s">
        <v>535481</v>
      </c>
      <c r="CP8606" s="2" t="s">
        <v>535482</v>
      </c>
      <c r="CQ8606" s="2" t="s">
        <v>535483</v>
      </c>
      <c r="CR8606" s="2" t="s">
        <v>535484</v>
      </c>
      <c r="CS8606" s="2" t="s">
        <v>535485</v>
      </c>
      <c r="CT8606" s="2" t="s">
        <v>535486</v>
      </c>
      <c r="CU8606" s="2" t="s">
        <v>535487</v>
      </c>
      <c r="CV8606" s="2" t="s">
        <v>535488</v>
      </c>
      <c r="CW8606" s="2" t="s">
        <v>535489</v>
      </c>
      <c r="CX8606" s="2" t="s">
        <v>535490</v>
      </c>
      <c r="CY8606" s="2" t="s">
        <v>535491</v>
      </c>
      <c r="CZ8606" s="2" t="s">
        <v>535492</v>
      </c>
      <c r="DA8606" s="2" t="s">
        <v>535493</v>
      </c>
      <c r="DB8606" s="2" t="s">
        <v>535494</v>
      </c>
      <c r="DC8606" s="2" t="s">
        <v>535495</v>
      </c>
      <c r="DD8606" s="2" t="s">
        <v>535496</v>
      </c>
      <c r="DE8606" s="2" t="s">
        <v>535497</v>
      </c>
      <c r="DF8606" s="2" t="s">
        <v>535498</v>
      </c>
      <c r="DG8606" s="2" t="s">
        <v>535499</v>
      </c>
      <c r="DH8606" s="2" t="s">
        <v>535500</v>
      </c>
      <c r="DI8606" s="2" t="s">
        <v>535501</v>
      </c>
      <c r="DJ8606" s="2" t="s">
        <v>535502</v>
      </c>
      <c r="DK8606" s="2" t="s">
        <v>535503</v>
      </c>
      <c r="DL8606" s="2" t="s">
        <v>535504</v>
      </c>
      <c r="DM8606" s="2" t="s">
        <v>535505</v>
      </c>
      <c r="DN8606" s="2" t="s">
        <v>535506</v>
      </c>
      <c r="DO8606" s="2" t="s">
        <v>535507</v>
      </c>
      <c r="DP8606" s="2" t="s">
        <v>535508</v>
      </c>
      <c r="DQ8606" s="2" t="s">
        <v>535509</v>
      </c>
      <c r="DR8606" s="2" t="s">
        <v>535510</v>
      </c>
      <c r="DS8606" s="2" t="s">
        <v>535511</v>
      </c>
      <c r="DT8606" s="2" t="s">
        <v>535512</v>
      </c>
      <c r="DU8606" s="2" t="s">
        <v>535513</v>
      </c>
      <c r="DV8606" s="2" t="s">
        <v>535514</v>
      </c>
      <c r="DW8606" s="2" t="s">
        <v>535515</v>
      </c>
      <c r="DX8606" s="2" t="s">
        <v>535516</v>
      </c>
      <c r="DY8606" s="2" t="s">
        <v>535517</v>
      </c>
      <c r="DZ8606" s="2" t="s">
        <v>535518</v>
      </c>
      <c r="EA8606" s="2" t="s">
        <v>535519</v>
      </c>
      <c r="EB8606" s="2" t="s">
        <v>535520</v>
      </c>
      <c r="EC8606" s="2" t="s">
        <v>535521</v>
      </c>
    </row>
    <row r="8607" spans="1:133" x14ac:dyDescent="0.25">
      <c r="A8607" s="2" t="s">
        <v>530110</v>
      </c>
      <c r="B8607" s="2" t="s">
        <v>535522</v>
      </c>
      <c r="C8607" s="2" t="s">
        <v>535523</v>
      </c>
      <c r="D8607" s="2" t="s">
        <v>535524</v>
      </c>
      <c r="E8607" s="2" t="s">
        <v>270</v>
      </c>
      <c r="F8607" s="2" t="s">
        <v>535525</v>
      </c>
      <c r="G8607" s="2" t="s">
        <v>535526</v>
      </c>
      <c r="H8607" s="2" t="s">
        <v>535527</v>
      </c>
      <c r="I8607" s="2" t="s">
        <v>270</v>
      </c>
      <c r="J8607" s="2" t="s">
        <v>535528</v>
      </c>
      <c r="K8607" s="2" t="s">
        <v>174770</v>
      </c>
      <c r="L8607" s="2" t="s">
        <v>535529</v>
      </c>
      <c r="M8607" s="2" t="s">
        <v>467989</v>
      </c>
      <c r="N8607" s="2" t="s">
        <v>535530</v>
      </c>
      <c r="O8607" s="2" t="s">
        <v>535531</v>
      </c>
      <c r="P8607" s="2" t="s">
        <v>535532</v>
      </c>
      <c r="Q8607" s="2" t="s">
        <v>270</v>
      </c>
      <c r="R8607" s="2" t="s">
        <v>535533</v>
      </c>
      <c r="S8607" s="2" t="s">
        <v>535534</v>
      </c>
      <c r="T8607" s="2" t="s">
        <v>535535</v>
      </c>
      <c r="U8607" s="2" t="s">
        <v>270</v>
      </c>
      <c r="V8607" s="2" t="s">
        <v>535536</v>
      </c>
      <c r="W8607" s="2" t="s">
        <v>535537</v>
      </c>
      <c r="X8607" s="2" t="s">
        <v>535538</v>
      </c>
      <c r="Y8607" s="2" t="s">
        <v>97295</v>
      </c>
      <c r="Z8607" s="2" t="s">
        <v>535539</v>
      </c>
      <c r="AA8607" s="2" t="s">
        <v>535540</v>
      </c>
      <c r="AB8607" s="2" t="s">
        <v>535541</v>
      </c>
      <c r="AC8607" s="2" t="s">
        <v>270</v>
      </c>
      <c r="AD8607" s="2" t="s">
        <v>535542</v>
      </c>
      <c r="AE8607" s="2" t="s">
        <v>535543</v>
      </c>
      <c r="AF8607" s="2" t="s">
        <v>535544</v>
      </c>
      <c r="AG8607" s="2" t="s">
        <v>320817</v>
      </c>
      <c r="AH8607" s="2" t="s">
        <v>535545</v>
      </c>
      <c r="AI8607" s="2" t="s">
        <v>535546</v>
      </c>
      <c r="AJ8607" s="2" t="s">
        <v>535547</v>
      </c>
      <c r="AK8607" s="2" t="s">
        <v>535548</v>
      </c>
      <c r="AL8607" s="2" t="s">
        <v>535549</v>
      </c>
      <c r="AM8607" s="2" t="s">
        <v>535550</v>
      </c>
      <c r="AN8607" s="2" t="s">
        <v>535551</v>
      </c>
      <c r="AO8607" s="2" t="s">
        <v>535552</v>
      </c>
      <c r="AP8607" s="2" t="s">
        <v>535553</v>
      </c>
      <c r="AQ8607" s="2" t="s">
        <v>535554</v>
      </c>
      <c r="AR8607" s="2" t="s">
        <v>535555</v>
      </c>
      <c r="AS8607" s="2" t="s">
        <v>535556</v>
      </c>
      <c r="AT8607" s="2" t="s">
        <v>535557</v>
      </c>
      <c r="AU8607" s="2" t="s">
        <v>535558</v>
      </c>
      <c r="AV8607" s="2" t="s">
        <v>535559</v>
      </c>
      <c r="AW8607" s="2" t="s">
        <v>535560</v>
      </c>
      <c r="AX8607" s="2" t="s">
        <v>535561</v>
      </c>
      <c r="AY8607" s="2" t="s">
        <v>535562</v>
      </c>
      <c r="AZ8607" s="2" t="s">
        <v>535563</v>
      </c>
      <c r="BA8607" s="2" t="s">
        <v>535564</v>
      </c>
      <c r="BB8607" s="2" t="s">
        <v>535565</v>
      </c>
      <c r="BC8607" s="2" t="s">
        <v>535566</v>
      </c>
      <c r="BD8607" s="2" t="s">
        <v>535567</v>
      </c>
      <c r="BE8607" s="2" t="s">
        <v>535568</v>
      </c>
      <c r="BF8607" s="2" t="s">
        <v>535569</v>
      </c>
      <c r="BG8607" s="2" t="s">
        <v>535570</v>
      </c>
      <c r="BH8607" s="2" t="s">
        <v>535571</v>
      </c>
      <c r="BI8607" s="2" t="s">
        <v>535572</v>
      </c>
      <c r="BJ8607" s="2" t="s">
        <v>535573</v>
      </c>
      <c r="BK8607" s="2" t="s">
        <v>535574</v>
      </c>
      <c r="BL8607" s="2" t="s">
        <v>535575</v>
      </c>
      <c r="BM8607" s="2" t="s">
        <v>535576</v>
      </c>
      <c r="BN8607" s="2" t="s">
        <v>535577</v>
      </c>
      <c r="BO8607" s="2" t="s">
        <v>535578</v>
      </c>
      <c r="BP8607" s="2" t="s">
        <v>535579</v>
      </c>
      <c r="BQ8607" s="2" t="s">
        <v>535580</v>
      </c>
      <c r="BR8607" s="2" t="s">
        <v>535581</v>
      </c>
      <c r="BS8607" s="2" t="s">
        <v>535582</v>
      </c>
      <c r="BT8607" s="2" t="s">
        <v>535583</v>
      </c>
      <c r="BU8607" s="2" t="s">
        <v>535584</v>
      </c>
      <c r="BV8607" s="2" t="s">
        <v>535585</v>
      </c>
      <c r="BW8607" s="2" t="s">
        <v>535586</v>
      </c>
      <c r="BX8607" s="2" t="s">
        <v>535587</v>
      </c>
      <c r="BY8607" s="2" t="s">
        <v>535588</v>
      </c>
      <c r="BZ8607" s="2" t="s">
        <v>535589</v>
      </c>
      <c r="CA8607" s="2" t="s">
        <v>535590</v>
      </c>
      <c r="CB8607" s="2" t="s">
        <v>535591</v>
      </c>
      <c r="CC8607" s="2" t="s">
        <v>535592</v>
      </c>
      <c r="CD8607" s="2" t="s">
        <v>535593</v>
      </c>
      <c r="CE8607" s="2" t="s">
        <v>535594</v>
      </c>
      <c r="CF8607" s="2" t="s">
        <v>535595</v>
      </c>
      <c r="CG8607" s="2" t="s">
        <v>535596</v>
      </c>
      <c r="CH8607" s="2" t="s">
        <v>535597</v>
      </c>
      <c r="CI8607" s="2" t="s">
        <v>535598</v>
      </c>
      <c r="CJ8607" s="2" t="s">
        <v>535599</v>
      </c>
      <c r="CK8607" s="2" t="s">
        <v>535600</v>
      </c>
      <c r="CL8607" s="2" t="s">
        <v>535601</v>
      </c>
      <c r="CM8607" s="2" t="s">
        <v>535602</v>
      </c>
      <c r="CN8607" s="2" t="s">
        <v>535603</v>
      </c>
      <c r="CO8607" s="2" t="s">
        <v>535604</v>
      </c>
      <c r="CP8607" s="2" t="s">
        <v>535605</v>
      </c>
      <c r="CQ8607" s="2" t="s">
        <v>535606</v>
      </c>
      <c r="CR8607" s="2" t="s">
        <v>535607</v>
      </c>
      <c r="CS8607" s="2" t="s">
        <v>535608</v>
      </c>
      <c r="CT8607" s="2" t="s">
        <v>535609</v>
      </c>
      <c r="CU8607" s="2" t="s">
        <v>535610</v>
      </c>
      <c r="CV8607" s="2" t="s">
        <v>535611</v>
      </c>
      <c r="CW8607" s="2" t="s">
        <v>535612</v>
      </c>
      <c r="CX8607" s="2" t="s">
        <v>535613</v>
      </c>
      <c r="CY8607" s="2" t="s">
        <v>535614</v>
      </c>
      <c r="CZ8607" s="2" t="s">
        <v>535615</v>
      </c>
      <c r="DA8607" s="2" t="s">
        <v>535616</v>
      </c>
      <c r="DB8607" s="2" t="s">
        <v>535617</v>
      </c>
      <c r="DC8607" s="2" t="s">
        <v>535618</v>
      </c>
      <c r="DD8607" s="2" t="s">
        <v>535619</v>
      </c>
      <c r="DE8607" s="2" t="s">
        <v>535620</v>
      </c>
      <c r="DF8607" s="2" t="s">
        <v>535621</v>
      </c>
      <c r="DG8607" s="2" t="s">
        <v>535622</v>
      </c>
      <c r="DH8607" s="2" t="s">
        <v>535623</v>
      </c>
      <c r="DI8607" s="2" t="s">
        <v>535624</v>
      </c>
      <c r="DJ8607" s="2" t="s">
        <v>535625</v>
      </c>
      <c r="DK8607" s="2" t="s">
        <v>535626</v>
      </c>
      <c r="DL8607" s="2" t="s">
        <v>535627</v>
      </c>
      <c r="DM8607" s="2" t="s">
        <v>535628</v>
      </c>
      <c r="DN8607" s="2" t="s">
        <v>535629</v>
      </c>
      <c r="DO8607" s="2" t="s">
        <v>535630</v>
      </c>
      <c r="DP8607" s="2" t="s">
        <v>535631</v>
      </c>
      <c r="DQ8607" s="2" t="s">
        <v>535632</v>
      </c>
      <c r="DR8607" s="2" t="s">
        <v>535633</v>
      </c>
      <c r="DS8607" s="2" t="s">
        <v>535634</v>
      </c>
      <c r="DT8607" s="2" t="s">
        <v>535635</v>
      </c>
      <c r="DU8607" s="2" t="s">
        <v>535636</v>
      </c>
      <c r="DV8607" s="2" t="s">
        <v>535637</v>
      </c>
      <c r="DW8607" s="2" t="s">
        <v>535638</v>
      </c>
      <c r="DX8607" s="2" t="s">
        <v>535639</v>
      </c>
      <c r="DY8607" s="2" t="s">
        <v>535640</v>
      </c>
      <c r="DZ8607" s="2" t="s">
        <v>535641</v>
      </c>
      <c r="EA8607" s="2" t="s">
        <v>535642</v>
      </c>
      <c r="EB8607" s="2" t="s">
        <v>535643</v>
      </c>
      <c r="EC8607" s="2" t="s">
        <v>535644</v>
      </c>
    </row>
    <row r="8608" spans="1:133" x14ac:dyDescent="0.25">
      <c r="A8608" s="2" t="s">
        <v>530110</v>
      </c>
      <c r="B8608" s="2" t="s">
        <v>535645</v>
      </c>
      <c r="C8608" s="2" t="s">
        <v>535646</v>
      </c>
      <c r="D8608" s="2" t="s">
        <v>535647</v>
      </c>
      <c r="E8608" s="2" t="s">
        <v>270</v>
      </c>
      <c r="F8608" s="2" t="s">
        <v>535648</v>
      </c>
      <c r="G8608" s="2" t="s">
        <v>535649</v>
      </c>
      <c r="H8608" s="2" t="s">
        <v>535650</v>
      </c>
      <c r="I8608" s="2" t="s">
        <v>270</v>
      </c>
      <c r="J8608" s="2" t="s">
        <v>535651</v>
      </c>
      <c r="K8608" s="2" t="s">
        <v>535652</v>
      </c>
      <c r="L8608" s="2" t="s">
        <v>535653</v>
      </c>
      <c r="M8608" s="2" t="s">
        <v>67903</v>
      </c>
      <c r="N8608" s="2" t="s">
        <v>535654</v>
      </c>
      <c r="O8608" s="2" t="s">
        <v>535655</v>
      </c>
      <c r="P8608" s="2" t="s">
        <v>535656</v>
      </c>
      <c r="Q8608" s="2" t="s">
        <v>270</v>
      </c>
      <c r="R8608" s="2" t="s">
        <v>535657</v>
      </c>
      <c r="S8608" s="2" t="s">
        <v>535658</v>
      </c>
      <c r="T8608" s="2" t="s">
        <v>535659</v>
      </c>
      <c r="U8608" s="2" t="s">
        <v>270</v>
      </c>
      <c r="V8608" s="2" t="s">
        <v>535660</v>
      </c>
      <c r="W8608" s="2" t="s">
        <v>535661</v>
      </c>
      <c r="X8608" s="2" t="s">
        <v>535662</v>
      </c>
      <c r="Y8608" s="2" t="s">
        <v>3439</v>
      </c>
      <c r="Z8608" s="2" t="s">
        <v>535663</v>
      </c>
      <c r="AA8608" s="2" t="s">
        <v>535664</v>
      </c>
      <c r="AB8608" s="2" t="s">
        <v>535665</v>
      </c>
      <c r="AC8608" s="2" t="s">
        <v>270</v>
      </c>
      <c r="AD8608" s="2" t="s">
        <v>535666</v>
      </c>
      <c r="AE8608" s="2" t="s">
        <v>535667</v>
      </c>
      <c r="AF8608" s="2" t="s">
        <v>535668</v>
      </c>
      <c r="AG8608" s="2" t="s">
        <v>77900</v>
      </c>
      <c r="AH8608" s="2" t="s">
        <v>535669</v>
      </c>
      <c r="AI8608" s="2" t="s">
        <v>535670</v>
      </c>
      <c r="AJ8608" s="2" t="s">
        <v>535671</v>
      </c>
      <c r="AK8608" s="2" t="s">
        <v>524533</v>
      </c>
      <c r="AL8608" s="2" t="s">
        <v>535672</v>
      </c>
      <c r="AM8608" s="2" t="s">
        <v>535673</v>
      </c>
      <c r="AN8608" s="2" t="s">
        <v>535674</v>
      </c>
      <c r="AO8608" s="2" t="s">
        <v>69611</v>
      </c>
      <c r="AP8608" s="2" t="s">
        <v>535675</v>
      </c>
      <c r="AQ8608" s="2" t="s">
        <v>535676</v>
      </c>
      <c r="AR8608" s="2" t="s">
        <v>535677</v>
      </c>
      <c r="AS8608" s="2" t="s">
        <v>535678</v>
      </c>
      <c r="AT8608" s="2" t="s">
        <v>535679</v>
      </c>
      <c r="AU8608" s="2" t="s">
        <v>535680</v>
      </c>
      <c r="AV8608" s="2" t="s">
        <v>535681</v>
      </c>
      <c r="AW8608" s="2" t="s">
        <v>535682</v>
      </c>
      <c r="AX8608" s="2" t="s">
        <v>535683</v>
      </c>
      <c r="AY8608" s="2" t="s">
        <v>535684</v>
      </c>
      <c r="AZ8608" s="2" t="s">
        <v>535685</v>
      </c>
      <c r="BA8608" s="2" t="s">
        <v>535686</v>
      </c>
      <c r="BB8608" s="2" t="s">
        <v>535687</v>
      </c>
      <c r="BC8608" s="2" t="s">
        <v>535688</v>
      </c>
      <c r="BD8608" s="2" t="s">
        <v>535689</v>
      </c>
      <c r="BE8608" s="2" t="s">
        <v>535690</v>
      </c>
      <c r="BF8608" s="2" t="s">
        <v>535691</v>
      </c>
      <c r="BG8608" s="2" t="s">
        <v>535692</v>
      </c>
      <c r="BH8608" s="2" t="s">
        <v>535693</v>
      </c>
      <c r="BI8608" s="2" t="s">
        <v>535694</v>
      </c>
      <c r="BJ8608" s="2" t="s">
        <v>535695</v>
      </c>
      <c r="BK8608" s="2" t="s">
        <v>535696</v>
      </c>
      <c r="BL8608" s="2" t="s">
        <v>535697</v>
      </c>
      <c r="BM8608" s="2" t="s">
        <v>535698</v>
      </c>
      <c r="BN8608" s="2" t="s">
        <v>535699</v>
      </c>
      <c r="BO8608" s="2" t="s">
        <v>535700</v>
      </c>
      <c r="BP8608" s="2" t="s">
        <v>535701</v>
      </c>
      <c r="BQ8608" s="2" t="s">
        <v>535702</v>
      </c>
      <c r="BR8608" s="2" t="s">
        <v>535703</v>
      </c>
      <c r="BS8608" s="2" t="s">
        <v>535704</v>
      </c>
      <c r="BT8608" s="2" t="s">
        <v>535705</v>
      </c>
      <c r="BU8608" s="2" t="s">
        <v>535706</v>
      </c>
      <c r="BV8608" s="2" t="s">
        <v>535707</v>
      </c>
      <c r="BW8608" s="2" t="s">
        <v>535708</v>
      </c>
      <c r="BX8608" s="2" t="s">
        <v>535709</v>
      </c>
      <c r="BY8608" s="2" t="s">
        <v>535710</v>
      </c>
      <c r="BZ8608" s="2" t="s">
        <v>535711</v>
      </c>
      <c r="CA8608" s="2" t="s">
        <v>535712</v>
      </c>
      <c r="CB8608" s="2" t="s">
        <v>535713</v>
      </c>
      <c r="CC8608" s="2" t="s">
        <v>535714</v>
      </c>
      <c r="CD8608" s="2" t="s">
        <v>535715</v>
      </c>
      <c r="CE8608" s="2" t="s">
        <v>535716</v>
      </c>
      <c r="CF8608" s="2" t="s">
        <v>535717</v>
      </c>
      <c r="CG8608" s="2" t="s">
        <v>277038</v>
      </c>
      <c r="CH8608" s="2" t="s">
        <v>535718</v>
      </c>
      <c r="CI8608" s="2" t="s">
        <v>535719</v>
      </c>
      <c r="CJ8608" s="2" t="s">
        <v>535720</v>
      </c>
      <c r="CK8608" s="2" t="s">
        <v>535721</v>
      </c>
      <c r="CL8608" s="2" t="s">
        <v>535722</v>
      </c>
      <c r="CM8608" s="2" t="s">
        <v>535723</v>
      </c>
      <c r="CN8608" s="2" t="s">
        <v>535724</v>
      </c>
      <c r="CO8608" s="2" t="s">
        <v>535725</v>
      </c>
      <c r="CP8608" s="2" t="s">
        <v>535726</v>
      </c>
      <c r="CQ8608" s="2" t="s">
        <v>535727</v>
      </c>
      <c r="CR8608" s="2" t="s">
        <v>535728</v>
      </c>
      <c r="CS8608" s="2" t="s">
        <v>535729</v>
      </c>
      <c r="CT8608" s="2" t="s">
        <v>535730</v>
      </c>
      <c r="CU8608" s="2" t="s">
        <v>535731</v>
      </c>
      <c r="CV8608" s="2" t="s">
        <v>535732</v>
      </c>
      <c r="CW8608" s="2" t="s">
        <v>535733</v>
      </c>
      <c r="CX8608" s="2" t="s">
        <v>535734</v>
      </c>
      <c r="CY8608" s="2" t="s">
        <v>535735</v>
      </c>
      <c r="CZ8608" s="2" t="s">
        <v>535736</v>
      </c>
      <c r="DA8608" s="2" t="s">
        <v>535737</v>
      </c>
      <c r="DB8608" s="2" t="s">
        <v>535738</v>
      </c>
      <c r="DC8608" s="2" t="s">
        <v>535739</v>
      </c>
      <c r="DD8608" s="2" t="s">
        <v>535740</v>
      </c>
      <c r="DE8608" s="2" t="s">
        <v>535741</v>
      </c>
      <c r="DF8608" s="2" t="s">
        <v>535742</v>
      </c>
      <c r="DG8608" s="2" t="s">
        <v>535743</v>
      </c>
      <c r="DH8608" s="2" t="s">
        <v>535744</v>
      </c>
      <c r="DI8608" s="2" t="s">
        <v>535745</v>
      </c>
      <c r="DJ8608" s="2" t="s">
        <v>535746</v>
      </c>
      <c r="DK8608" s="2" t="s">
        <v>535747</v>
      </c>
      <c r="DL8608" s="2" t="s">
        <v>535748</v>
      </c>
      <c r="DM8608" s="2" t="s">
        <v>535749</v>
      </c>
      <c r="DN8608" s="2" t="s">
        <v>535750</v>
      </c>
      <c r="DO8608" s="2" t="s">
        <v>535751</v>
      </c>
      <c r="DP8608" s="2" t="s">
        <v>535752</v>
      </c>
      <c r="DQ8608" s="2" t="s">
        <v>535753</v>
      </c>
      <c r="DR8608" s="2" t="s">
        <v>535754</v>
      </c>
      <c r="DS8608" s="2" t="s">
        <v>535755</v>
      </c>
      <c r="DT8608" s="2" t="s">
        <v>535756</v>
      </c>
      <c r="DU8608" s="2" t="s">
        <v>535757</v>
      </c>
      <c r="DV8608" s="2" t="s">
        <v>535758</v>
      </c>
      <c r="DW8608" s="2" t="s">
        <v>535759</v>
      </c>
      <c r="DX8608" s="2" t="s">
        <v>535760</v>
      </c>
      <c r="DY8608" s="2" t="s">
        <v>535761</v>
      </c>
      <c r="DZ8608" s="2" t="s">
        <v>535762</v>
      </c>
      <c r="EA8608" s="2" t="s">
        <v>535763</v>
      </c>
      <c r="EB8608" s="2" t="s">
        <v>535764</v>
      </c>
      <c r="EC8608" s="2" t="s">
        <v>535765</v>
      </c>
    </row>
    <row r="8609" spans="1:133" x14ac:dyDescent="0.25">
      <c r="A8609" s="2" t="s">
        <v>530110</v>
      </c>
      <c r="B8609" s="2" t="s">
        <v>535766</v>
      </c>
      <c r="C8609" s="2" t="s">
        <v>535767</v>
      </c>
      <c r="D8609" s="2" t="s">
        <v>535768</v>
      </c>
      <c r="E8609" s="2" t="s">
        <v>270</v>
      </c>
      <c r="F8609" s="2" t="s">
        <v>535769</v>
      </c>
      <c r="G8609" s="2" t="s">
        <v>535770</v>
      </c>
      <c r="H8609" s="2" t="s">
        <v>535771</v>
      </c>
      <c r="I8609" s="2" t="s">
        <v>270</v>
      </c>
      <c r="J8609" s="2" t="s">
        <v>535772</v>
      </c>
      <c r="K8609" s="2" t="s">
        <v>535773</v>
      </c>
      <c r="L8609" s="2" t="s">
        <v>535774</v>
      </c>
      <c r="M8609" s="2" t="s">
        <v>1347</v>
      </c>
      <c r="N8609" s="2" t="s">
        <v>535775</v>
      </c>
      <c r="O8609" s="2" t="s">
        <v>535776</v>
      </c>
      <c r="P8609" s="2" t="s">
        <v>535777</v>
      </c>
      <c r="Q8609" s="2" t="s">
        <v>270</v>
      </c>
      <c r="R8609" s="2" t="s">
        <v>535778</v>
      </c>
      <c r="S8609" s="2" t="s">
        <v>535779</v>
      </c>
      <c r="T8609" s="2" t="s">
        <v>535780</v>
      </c>
      <c r="U8609" s="2" t="s">
        <v>270</v>
      </c>
      <c r="V8609" s="2" t="s">
        <v>535781</v>
      </c>
      <c r="W8609" s="2" t="s">
        <v>535782</v>
      </c>
      <c r="X8609" s="2" t="s">
        <v>535783</v>
      </c>
      <c r="Y8609" s="2" t="s">
        <v>16022</v>
      </c>
      <c r="Z8609" s="2" t="s">
        <v>535784</v>
      </c>
      <c r="AA8609" s="2" t="s">
        <v>535785</v>
      </c>
      <c r="AB8609" s="2" t="s">
        <v>535786</v>
      </c>
      <c r="AC8609" s="2" t="s">
        <v>270</v>
      </c>
      <c r="AD8609" s="2" t="s">
        <v>535787</v>
      </c>
      <c r="AE8609" s="2" t="s">
        <v>535788</v>
      </c>
      <c r="AF8609" s="2" t="s">
        <v>535789</v>
      </c>
      <c r="AG8609" s="2" t="s">
        <v>28073</v>
      </c>
      <c r="AH8609" s="2" t="s">
        <v>535790</v>
      </c>
      <c r="AI8609" s="2" t="s">
        <v>535791</v>
      </c>
      <c r="AJ8609" s="2" t="s">
        <v>535792</v>
      </c>
      <c r="AK8609" s="2" t="s">
        <v>62211</v>
      </c>
      <c r="AL8609" s="2" t="s">
        <v>535793</v>
      </c>
      <c r="AM8609" s="2" t="s">
        <v>535794</v>
      </c>
      <c r="AN8609" s="2" t="s">
        <v>535795</v>
      </c>
      <c r="AO8609" s="2" t="s">
        <v>50608</v>
      </c>
      <c r="AP8609" s="2" t="s">
        <v>535796</v>
      </c>
      <c r="AQ8609" s="2" t="s">
        <v>535797</v>
      </c>
      <c r="AR8609" s="2" t="s">
        <v>535798</v>
      </c>
      <c r="AS8609" s="2" t="s">
        <v>798</v>
      </c>
      <c r="AT8609" s="2" t="s">
        <v>535799</v>
      </c>
      <c r="AU8609" s="2" t="s">
        <v>535800</v>
      </c>
      <c r="AV8609" s="2" t="s">
        <v>535801</v>
      </c>
      <c r="AW8609" s="2" t="s">
        <v>297765</v>
      </c>
      <c r="AX8609" s="2" t="s">
        <v>535802</v>
      </c>
      <c r="AY8609" s="2" t="s">
        <v>535803</v>
      </c>
      <c r="AZ8609" s="2" t="s">
        <v>535804</v>
      </c>
      <c r="BA8609" s="2" t="s">
        <v>535805</v>
      </c>
      <c r="BB8609" s="2" t="s">
        <v>535806</v>
      </c>
      <c r="BC8609" s="2" t="s">
        <v>535807</v>
      </c>
      <c r="BD8609" s="2" t="s">
        <v>535808</v>
      </c>
      <c r="BE8609" s="2" t="s">
        <v>535809</v>
      </c>
      <c r="BF8609" s="2" t="s">
        <v>535810</v>
      </c>
      <c r="BG8609" s="2" t="s">
        <v>535811</v>
      </c>
      <c r="BH8609" s="2" t="s">
        <v>535812</v>
      </c>
      <c r="BI8609" s="2" t="s">
        <v>535813</v>
      </c>
      <c r="BJ8609" s="2" t="s">
        <v>535814</v>
      </c>
      <c r="BK8609" s="2" t="s">
        <v>535815</v>
      </c>
      <c r="BL8609" s="2" t="s">
        <v>535816</v>
      </c>
      <c r="BM8609" s="2" t="s">
        <v>535817</v>
      </c>
      <c r="BN8609" s="2" t="s">
        <v>535818</v>
      </c>
      <c r="BO8609" s="2" t="s">
        <v>535819</v>
      </c>
      <c r="BP8609" s="2" t="s">
        <v>535820</v>
      </c>
      <c r="BQ8609" s="2" t="s">
        <v>535821</v>
      </c>
      <c r="BR8609" s="2" t="s">
        <v>535822</v>
      </c>
      <c r="BS8609" s="2" t="s">
        <v>535823</v>
      </c>
      <c r="BT8609" s="2" t="s">
        <v>535824</v>
      </c>
      <c r="BU8609" s="2" t="s">
        <v>535825</v>
      </c>
      <c r="BV8609" s="2" t="s">
        <v>535826</v>
      </c>
      <c r="BW8609" s="2" t="s">
        <v>535827</v>
      </c>
      <c r="BX8609" s="2" t="s">
        <v>535828</v>
      </c>
      <c r="BY8609" s="2" t="s">
        <v>535829</v>
      </c>
      <c r="BZ8609" s="2" t="s">
        <v>535830</v>
      </c>
      <c r="CA8609" s="2" t="s">
        <v>535831</v>
      </c>
      <c r="CB8609" s="2" t="s">
        <v>535832</v>
      </c>
      <c r="CC8609" s="2" t="s">
        <v>535833</v>
      </c>
      <c r="CD8609" s="2" t="s">
        <v>535834</v>
      </c>
      <c r="CE8609" s="2" t="s">
        <v>535835</v>
      </c>
      <c r="CF8609" s="2" t="s">
        <v>535836</v>
      </c>
      <c r="CG8609" s="2" t="s">
        <v>535837</v>
      </c>
      <c r="CH8609" s="2" t="s">
        <v>535838</v>
      </c>
      <c r="CI8609" s="2" t="s">
        <v>535839</v>
      </c>
      <c r="CJ8609" s="2" t="s">
        <v>535840</v>
      </c>
      <c r="CK8609" s="2" t="s">
        <v>535841</v>
      </c>
      <c r="CL8609" s="2" t="s">
        <v>535842</v>
      </c>
      <c r="CM8609" s="2" t="s">
        <v>535843</v>
      </c>
      <c r="CN8609" s="2" t="s">
        <v>535844</v>
      </c>
      <c r="CO8609" s="2" t="s">
        <v>535845</v>
      </c>
      <c r="CP8609" s="2" t="s">
        <v>492985</v>
      </c>
      <c r="CQ8609" s="2" t="s">
        <v>535846</v>
      </c>
      <c r="CR8609" s="2" t="s">
        <v>535847</v>
      </c>
      <c r="CS8609" s="2" t="s">
        <v>535848</v>
      </c>
      <c r="CT8609" s="2" t="s">
        <v>535849</v>
      </c>
      <c r="CU8609" s="2" t="s">
        <v>535850</v>
      </c>
      <c r="CV8609" s="2" t="s">
        <v>535851</v>
      </c>
      <c r="CW8609" s="2" t="s">
        <v>535852</v>
      </c>
      <c r="CX8609" s="2" t="s">
        <v>535853</v>
      </c>
      <c r="CY8609" s="2" t="s">
        <v>535854</v>
      </c>
      <c r="CZ8609" s="2" t="s">
        <v>535855</v>
      </c>
      <c r="DA8609" s="2" t="s">
        <v>535856</v>
      </c>
      <c r="DB8609" s="2" t="s">
        <v>535857</v>
      </c>
      <c r="DC8609" s="2" t="s">
        <v>535858</v>
      </c>
      <c r="DD8609" s="2" t="s">
        <v>535859</v>
      </c>
      <c r="DE8609" s="2" t="s">
        <v>535860</v>
      </c>
      <c r="DF8609" s="2" t="s">
        <v>535861</v>
      </c>
      <c r="DG8609" s="2" t="s">
        <v>535862</v>
      </c>
      <c r="DH8609" s="2" t="s">
        <v>535863</v>
      </c>
      <c r="DI8609" s="2" t="s">
        <v>535864</v>
      </c>
      <c r="DJ8609" s="2" t="s">
        <v>535865</v>
      </c>
      <c r="DK8609" s="2" t="s">
        <v>535866</v>
      </c>
      <c r="DL8609" s="2" t="s">
        <v>535867</v>
      </c>
      <c r="DM8609" s="2" t="s">
        <v>535868</v>
      </c>
      <c r="DN8609" s="2" t="s">
        <v>535869</v>
      </c>
      <c r="DO8609" s="2" t="s">
        <v>535870</v>
      </c>
      <c r="DP8609" s="2" t="s">
        <v>535871</v>
      </c>
      <c r="DQ8609" s="2" t="s">
        <v>535872</v>
      </c>
      <c r="DR8609" s="2" t="s">
        <v>535873</v>
      </c>
      <c r="DS8609" s="2" t="s">
        <v>535874</v>
      </c>
      <c r="DT8609" s="2" t="s">
        <v>535875</v>
      </c>
      <c r="DU8609" s="2" t="s">
        <v>535876</v>
      </c>
      <c r="DV8609" s="2" t="s">
        <v>535877</v>
      </c>
      <c r="DW8609" s="2" t="s">
        <v>535878</v>
      </c>
      <c r="DX8609" s="2" t="s">
        <v>535879</v>
      </c>
      <c r="DY8609" s="2" t="s">
        <v>535880</v>
      </c>
      <c r="DZ8609" s="2" t="s">
        <v>535881</v>
      </c>
      <c r="EA8609" s="2" t="s">
        <v>535882</v>
      </c>
      <c r="EB8609" s="2" t="s">
        <v>535883</v>
      </c>
      <c r="EC8609" s="2" t="s">
        <v>535884</v>
      </c>
    </row>
    <row r="8610" spans="1:133" x14ac:dyDescent="0.25">
      <c r="A8610" s="2" t="s">
        <v>530110</v>
      </c>
      <c r="B8610" s="2" t="s">
        <v>535885</v>
      </c>
      <c r="C8610" s="2" t="s">
        <v>535886</v>
      </c>
      <c r="D8610" s="2" t="s">
        <v>535887</v>
      </c>
      <c r="E8610" s="2" t="s">
        <v>270</v>
      </c>
      <c r="F8610" s="2" t="s">
        <v>535888</v>
      </c>
      <c r="G8610" s="2" t="s">
        <v>535889</v>
      </c>
      <c r="H8610" s="2" t="s">
        <v>535890</v>
      </c>
      <c r="I8610" s="2" t="s">
        <v>270</v>
      </c>
      <c r="J8610" s="2" t="s">
        <v>535891</v>
      </c>
      <c r="K8610" s="2" t="s">
        <v>535892</v>
      </c>
      <c r="L8610" s="2" t="s">
        <v>535893</v>
      </c>
      <c r="M8610" s="2" t="s">
        <v>4653</v>
      </c>
      <c r="N8610" s="2" t="s">
        <v>535894</v>
      </c>
      <c r="O8610" s="2" t="s">
        <v>535895</v>
      </c>
      <c r="P8610" s="2" t="s">
        <v>535896</v>
      </c>
      <c r="Q8610" s="2" t="s">
        <v>270</v>
      </c>
      <c r="R8610" s="2" t="s">
        <v>535897</v>
      </c>
      <c r="S8610" s="2" t="s">
        <v>535898</v>
      </c>
      <c r="T8610" s="2" t="s">
        <v>535899</v>
      </c>
      <c r="U8610" s="2" t="s">
        <v>270</v>
      </c>
      <c r="V8610" s="2" t="s">
        <v>535900</v>
      </c>
      <c r="W8610" s="2" t="s">
        <v>535901</v>
      </c>
      <c r="X8610" s="2" t="s">
        <v>535902</v>
      </c>
      <c r="Y8610" s="2" t="s">
        <v>6602</v>
      </c>
      <c r="Z8610" s="2" t="s">
        <v>535903</v>
      </c>
      <c r="AA8610" s="2" t="s">
        <v>535904</v>
      </c>
      <c r="AB8610" s="2" t="s">
        <v>535905</v>
      </c>
      <c r="AC8610" s="2" t="s">
        <v>270</v>
      </c>
      <c r="AD8610" s="2" t="s">
        <v>535906</v>
      </c>
      <c r="AE8610" s="2" t="s">
        <v>535907</v>
      </c>
      <c r="AF8610" s="2" t="s">
        <v>535908</v>
      </c>
      <c r="AG8610" s="2" t="s">
        <v>340399</v>
      </c>
      <c r="AH8610" s="2" t="s">
        <v>535909</v>
      </c>
      <c r="AI8610" s="2" t="s">
        <v>535910</v>
      </c>
      <c r="AJ8610" s="2" t="s">
        <v>246272</v>
      </c>
      <c r="AK8610" s="2" t="s">
        <v>196970</v>
      </c>
      <c r="AL8610" s="2" t="s">
        <v>535911</v>
      </c>
      <c r="AM8610" s="2" t="s">
        <v>535912</v>
      </c>
      <c r="AN8610" s="2" t="s">
        <v>535913</v>
      </c>
      <c r="AO8610" s="2" t="s">
        <v>7207</v>
      </c>
      <c r="AP8610" s="2" t="s">
        <v>535914</v>
      </c>
      <c r="AQ8610" s="2" t="s">
        <v>535915</v>
      </c>
      <c r="AR8610" s="2" t="s">
        <v>535916</v>
      </c>
      <c r="AS8610" s="2" t="s">
        <v>61721</v>
      </c>
      <c r="AT8610" s="2" t="s">
        <v>535917</v>
      </c>
      <c r="AU8610" s="2" t="s">
        <v>535918</v>
      </c>
      <c r="AV8610" s="2" t="s">
        <v>535919</v>
      </c>
      <c r="AW8610" s="2" t="s">
        <v>533385</v>
      </c>
      <c r="AX8610" s="2" t="s">
        <v>535920</v>
      </c>
      <c r="AY8610" s="2" t="s">
        <v>535921</v>
      </c>
      <c r="AZ8610" s="2" t="s">
        <v>535922</v>
      </c>
      <c r="BA8610" s="2" t="s">
        <v>535923</v>
      </c>
      <c r="BB8610" s="2" t="s">
        <v>535924</v>
      </c>
      <c r="BC8610" s="2" t="s">
        <v>535925</v>
      </c>
      <c r="BD8610" s="2" t="s">
        <v>535926</v>
      </c>
      <c r="BE8610" s="2" t="s">
        <v>535927</v>
      </c>
      <c r="BF8610" s="2" t="s">
        <v>535928</v>
      </c>
      <c r="BG8610" s="2" t="s">
        <v>535929</v>
      </c>
      <c r="BH8610" s="2" t="s">
        <v>535930</v>
      </c>
      <c r="BI8610" s="2" t="s">
        <v>535931</v>
      </c>
      <c r="BJ8610" s="2" t="s">
        <v>535932</v>
      </c>
      <c r="BK8610" s="2" t="s">
        <v>535933</v>
      </c>
      <c r="BL8610" s="2" t="s">
        <v>535934</v>
      </c>
      <c r="BM8610" s="2" t="s">
        <v>535935</v>
      </c>
      <c r="BN8610" s="2" t="s">
        <v>535936</v>
      </c>
      <c r="BO8610" s="2" t="s">
        <v>535937</v>
      </c>
      <c r="BP8610" s="2" t="s">
        <v>535938</v>
      </c>
      <c r="BQ8610" s="2" t="s">
        <v>535939</v>
      </c>
      <c r="BR8610" s="2" t="s">
        <v>535940</v>
      </c>
      <c r="BS8610" s="2" t="s">
        <v>535941</v>
      </c>
      <c r="BT8610" s="2" t="s">
        <v>535942</v>
      </c>
      <c r="BU8610" s="2" t="s">
        <v>535943</v>
      </c>
      <c r="BV8610" s="2" t="s">
        <v>535944</v>
      </c>
      <c r="BW8610" s="2" t="s">
        <v>535945</v>
      </c>
      <c r="BX8610" s="2" t="s">
        <v>535946</v>
      </c>
      <c r="BY8610" s="2" t="s">
        <v>535947</v>
      </c>
      <c r="BZ8610" s="2" t="s">
        <v>535948</v>
      </c>
      <c r="CA8610" s="2" t="s">
        <v>535949</v>
      </c>
      <c r="CB8610" s="2" t="s">
        <v>535950</v>
      </c>
      <c r="CC8610" s="2" t="s">
        <v>535951</v>
      </c>
      <c r="CD8610" s="2" t="s">
        <v>535952</v>
      </c>
      <c r="CE8610" s="2" t="s">
        <v>535953</v>
      </c>
      <c r="CF8610" s="2" t="s">
        <v>535954</v>
      </c>
      <c r="CG8610" s="2" t="s">
        <v>535955</v>
      </c>
      <c r="CH8610" s="2" t="s">
        <v>535956</v>
      </c>
      <c r="CI8610" s="2" t="s">
        <v>535957</v>
      </c>
      <c r="CJ8610" s="2" t="s">
        <v>535958</v>
      </c>
      <c r="CK8610" s="2" t="s">
        <v>535959</v>
      </c>
      <c r="CL8610" s="2" t="s">
        <v>535960</v>
      </c>
      <c r="CM8610" s="2" t="s">
        <v>535961</v>
      </c>
      <c r="CN8610" s="2" t="s">
        <v>535962</v>
      </c>
      <c r="CO8610" s="2" t="s">
        <v>535963</v>
      </c>
      <c r="CP8610" s="2" t="s">
        <v>313362</v>
      </c>
      <c r="CQ8610" s="2" t="s">
        <v>535964</v>
      </c>
      <c r="CR8610" s="2" t="s">
        <v>535965</v>
      </c>
      <c r="CS8610" s="2" t="s">
        <v>535966</v>
      </c>
      <c r="CT8610" s="2" t="s">
        <v>535967</v>
      </c>
      <c r="CU8610" s="2" t="s">
        <v>535968</v>
      </c>
      <c r="CV8610" s="2" t="s">
        <v>535969</v>
      </c>
      <c r="CW8610" s="2" t="s">
        <v>535970</v>
      </c>
      <c r="CX8610" s="2" t="s">
        <v>535971</v>
      </c>
      <c r="CY8610" s="2" t="s">
        <v>535972</v>
      </c>
      <c r="CZ8610" s="2" t="s">
        <v>535973</v>
      </c>
      <c r="DA8610" s="2" t="s">
        <v>535974</v>
      </c>
      <c r="DB8610" s="2" t="s">
        <v>535975</v>
      </c>
      <c r="DC8610" s="2" t="s">
        <v>535976</v>
      </c>
      <c r="DD8610" s="2" t="s">
        <v>535977</v>
      </c>
      <c r="DE8610" s="2" t="s">
        <v>535978</v>
      </c>
      <c r="DF8610" s="2" t="s">
        <v>535979</v>
      </c>
      <c r="DG8610" s="2" t="s">
        <v>535980</v>
      </c>
      <c r="DH8610" s="2" t="s">
        <v>535981</v>
      </c>
      <c r="DI8610" s="2" t="s">
        <v>535982</v>
      </c>
      <c r="DJ8610" s="2" t="s">
        <v>535983</v>
      </c>
      <c r="DK8610" s="2" t="s">
        <v>535984</v>
      </c>
      <c r="DL8610" s="2" t="s">
        <v>535985</v>
      </c>
      <c r="DM8610" s="2" t="s">
        <v>535986</v>
      </c>
      <c r="DN8610" s="2" t="s">
        <v>535987</v>
      </c>
      <c r="DO8610" s="2" t="s">
        <v>535988</v>
      </c>
      <c r="DP8610" s="2" t="s">
        <v>535989</v>
      </c>
      <c r="DQ8610" s="2" t="s">
        <v>535990</v>
      </c>
      <c r="DR8610" s="2" t="s">
        <v>535991</v>
      </c>
      <c r="DS8610" s="2" t="s">
        <v>535992</v>
      </c>
      <c r="DT8610" s="2" t="s">
        <v>535993</v>
      </c>
      <c r="DU8610" s="2" t="s">
        <v>535994</v>
      </c>
      <c r="DV8610" s="2" t="s">
        <v>535995</v>
      </c>
      <c r="DW8610" s="2" t="s">
        <v>535996</v>
      </c>
      <c r="DX8610" s="2" t="s">
        <v>535997</v>
      </c>
      <c r="DY8610" s="2" t="s">
        <v>535998</v>
      </c>
      <c r="DZ8610" s="2" t="s">
        <v>535999</v>
      </c>
      <c r="EA8610" s="2" t="s">
        <v>536000</v>
      </c>
      <c r="EB8610" s="2" t="s">
        <v>536001</v>
      </c>
      <c r="EC8610" s="2" t="s">
        <v>536002</v>
      </c>
    </row>
    <row r="8611" spans="1:133" x14ac:dyDescent="0.25">
      <c r="A8611" s="2" t="s">
        <v>530110</v>
      </c>
      <c r="B8611" s="2" t="s">
        <v>536003</v>
      </c>
      <c r="C8611" s="2" t="s">
        <v>536004</v>
      </c>
      <c r="D8611" s="2" t="s">
        <v>536005</v>
      </c>
      <c r="E8611" s="2" t="s">
        <v>270</v>
      </c>
      <c r="F8611" s="2" t="s">
        <v>536006</v>
      </c>
      <c r="G8611" s="2" t="s">
        <v>536007</v>
      </c>
      <c r="H8611" s="2" t="s">
        <v>536008</v>
      </c>
      <c r="I8611" s="2" t="s">
        <v>270</v>
      </c>
      <c r="J8611" s="2" t="s">
        <v>536009</v>
      </c>
      <c r="K8611" s="2" t="s">
        <v>536010</v>
      </c>
      <c r="L8611" s="2" t="s">
        <v>536011</v>
      </c>
      <c r="M8611" s="2" t="s">
        <v>32184</v>
      </c>
      <c r="N8611" s="2" t="s">
        <v>536012</v>
      </c>
      <c r="O8611" s="2" t="s">
        <v>536013</v>
      </c>
      <c r="P8611" s="2" t="s">
        <v>536014</v>
      </c>
      <c r="Q8611" s="2" t="s">
        <v>270</v>
      </c>
      <c r="R8611" s="2" t="s">
        <v>536015</v>
      </c>
      <c r="S8611" s="2" t="s">
        <v>449352</v>
      </c>
      <c r="T8611" s="2" t="s">
        <v>536016</v>
      </c>
      <c r="U8611" s="2" t="s">
        <v>270</v>
      </c>
      <c r="V8611" s="2" t="s">
        <v>536017</v>
      </c>
      <c r="W8611" s="2" t="s">
        <v>536018</v>
      </c>
      <c r="X8611" s="2" t="s">
        <v>536019</v>
      </c>
      <c r="Y8611" s="2" t="s">
        <v>103282</v>
      </c>
      <c r="Z8611" s="2" t="s">
        <v>536020</v>
      </c>
      <c r="AA8611" s="2" t="s">
        <v>536021</v>
      </c>
      <c r="AB8611" s="2" t="s">
        <v>536022</v>
      </c>
      <c r="AC8611" s="2" t="s">
        <v>270</v>
      </c>
      <c r="AD8611" s="2" t="s">
        <v>536023</v>
      </c>
      <c r="AE8611" s="2" t="s">
        <v>536024</v>
      </c>
      <c r="AF8611" s="2" t="s">
        <v>536025</v>
      </c>
      <c r="AG8611" s="2" t="s">
        <v>7806</v>
      </c>
      <c r="AH8611" s="2" t="s">
        <v>536026</v>
      </c>
      <c r="AI8611" s="2" t="s">
        <v>536027</v>
      </c>
      <c r="AJ8611" s="2" t="s">
        <v>536028</v>
      </c>
      <c r="AK8611" s="2" t="s">
        <v>67922</v>
      </c>
      <c r="AL8611" s="2" t="s">
        <v>536029</v>
      </c>
      <c r="AM8611" s="2" t="s">
        <v>536030</v>
      </c>
      <c r="AN8611" s="2" t="s">
        <v>536031</v>
      </c>
      <c r="AO8611" s="2" t="s">
        <v>157651</v>
      </c>
      <c r="AP8611" s="2" t="s">
        <v>519379</v>
      </c>
      <c r="AQ8611" s="2" t="s">
        <v>536032</v>
      </c>
      <c r="AR8611" s="2" t="s">
        <v>536033</v>
      </c>
      <c r="AS8611" s="2" t="s">
        <v>78621</v>
      </c>
      <c r="AT8611" s="2" t="s">
        <v>536034</v>
      </c>
      <c r="AU8611" s="2" t="s">
        <v>536035</v>
      </c>
      <c r="AV8611" s="2" t="s">
        <v>536036</v>
      </c>
      <c r="AW8611" s="2" t="s">
        <v>95252</v>
      </c>
      <c r="AX8611" s="2" t="s">
        <v>536037</v>
      </c>
      <c r="AY8611" s="2" t="s">
        <v>536038</v>
      </c>
      <c r="AZ8611" s="2" t="s">
        <v>536039</v>
      </c>
      <c r="BA8611" s="2" t="s">
        <v>536040</v>
      </c>
      <c r="BB8611" s="2" t="s">
        <v>536041</v>
      </c>
      <c r="BC8611" s="2" t="s">
        <v>536042</v>
      </c>
      <c r="BD8611" s="2" t="s">
        <v>536043</v>
      </c>
      <c r="BE8611" s="2" t="s">
        <v>536044</v>
      </c>
      <c r="BF8611" s="2" t="s">
        <v>536045</v>
      </c>
      <c r="BG8611" s="2" t="s">
        <v>536046</v>
      </c>
      <c r="BH8611" s="2" t="s">
        <v>536047</v>
      </c>
      <c r="BI8611" s="2" t="s">
        <v>536048</v>
      </c>
      <c r="BJ8611" s="2" t="s">
        <v>536049</v>
      </c>
      <c r="BK8611" s="2" t="s">
        <v>536050</v>
      </c>
      <c r="BL8611" s="2" t="s">
        <v>536051</v>
      </c>
      <c r="BM8611" s="2" t="s">
        <v>536052</v>
      </c>
      <c r="BN8611" s="2" t="s">
        <v>536053</v>
      </c>
      <c r="BO8611" s="2" t="s">
        <v>536054</v>
      </c>
      <c r="BP8611" s="2" t="s">
        <v>536055</v>
      </c>
      <c r="BQ8611" s="2" t="s">
        <v>536056</v>
      </c>
      <c r="BR8611" s="2" t="s">
        <v>536057</v>
      </c>
      <c r="BS8611" s="2" t="s">
        <v>536058</v>
      </c>
      <c r="BT8611" s="2" t="s">
        <v>536059</v>
      </c>
      <c r="BU8611" s="2" t="s">
        <v>536060</v>
      </c>
      <c r="BV8611" s="2" t="s">
        <v>536061</v>
      </c>
      <c r="BW8611" s="2" t="s">
        <v>536062</v>
      </c>
      <c r="BX8611" s="2" t="s">
        <v>536063</v>
      </c>
      <c r="BY8611" s="2" t="s">
        <v>536064</v>
      </c>
      <c r="BZ8611" s="2" t="s">
        <v>536065</v>
      </c>
      <c r="CA8611" s="2" t="s">
        <v>536066</v>
      </c>
      <c r="CB8611" s="2" t="s">
        <v>536067</v>
      </c>
      <c r="CC8611" s="2" t="s">
        <v>536068</v>
      </c>
      <c r="CD8611" s="2" t="s">
        <v>536069</v>
      </c>
      <c r="CE8611" s="2" t="s">
        <v>536070</v>
      </c>
      <c r="CF8611" s="2" t="s">
        <v>536071</v>
      </c>
      <c r="CG8611" s="2" t="s">
        <v>536072</v>
      </c>
      <c r="CH8611" s="2" t="s">
        <v>536073</v>
      </c>
      <c r="CI8611" s="2" t="s">
        <v>536074</v>
      </c>
      <c r="CJ8611" s="2" t="s">
        <v>536075</v>
      </c>
      <c r="CK8611" s="2" t="s">
        <v>536076</v>
      </c>
      <c r="CL8611" s="2" t="s">
        <v>536077</v>
      </c>
      <c r="CM8611" s="2" t="s">
        <v>536078</v>
      </c>
      <c r="CN8611" s="2" t="s">
        <v>536079</v>
      </c>
      <c r="CO8611" s="2" t="s">
        <v>536080</v>
      </c>
      <c r="CP8611" s="2" t="s">
        <v>536081</v>
      </c>
      <c r="CQ8611" s="2" t="s">
        <v>536082</v>
      </c>
      <c r="CR8611" s="2" t="s">
        <v>536083</v>
      </c>
      <c r="CS8611" s="2" t="s">
        <v>536084</v>
      </c>
      <c r="CT8611" s="2" t="s">
        <v>536085</v>
      </c>
      <c r="CU8611" s="2" t="s">
        <v>536086</v>
      </c>
      <c r="CV8611" s="2" t="s">
        <v>536087</v>
      </c>
      <c r="CW8611" s="2" t="s">
        <v>536088</v>
      </c>
      <c r="CX8611" s="2" t="s">
        <v>536089</v>
      </c>
      <c r="CY8611" s="2" t="s">
        <v>536090</v>
      </c>
      <c r="CZ8611" s="2" t="s">
        <v>536091</v>
      </c>
      <c r="DA8611" s="2" t="s">
        <v>536092</v>
      </c>
      <c r="DB8611" s="2" t="s">
        <v>536093</v>
      </c>
      <c r="DC8611" s="2" t="s">
        <v>536094</v>
      </c>
      <c r="DD8611" s="2" t="s">
        <v>536095</v>
      </c>
      <c r="DE8611" s="2" t="s">
        <v>536096</v>
      </c>
      <c r="DF8611" s="2" t="s">
        <v>536097</v>
      </c>
      <c r="DG8611" s="2" t="s">
        <v>536098</v>
      </c>
      <c r="DH8611" s="2" t="s">
        <v>536099</v>
      </c>
      <c r="DI8611" s="2" t="s">
        <v>536100</v>
      </c>
      <c r="DJ8611" s="2" t="s">
        <v>536101</v>
      </c>
      <c r="DK8611" s="2" t="s">
        <v>536102</v>
      </c>
      <c r="DL8611" s="2" t="s">
        <v>536103</v>
      </c>
      <c r="DM8611" s="2" t="s">
        <v>536104</v>
      </c>
      <c r="DN8611" s="2" t="s">
        <v>536105</v>
      </c>
      <c r="DO8611" s="2" t="s">
        <v>536106</v>
      </c>
      <c r="DP8611" s="2" t="s">
        <v>536107</v>
      </c>
      <c r="DQ8611" s="2" t="s">
        <v>536108</v>
      </c>
      <c r="DR8611" s="2" t="s">
        <v>536109</v>
      </c>
      <c r="DS8611" s="2" t="s">
        <v>536110</v>
      </c>
      <c r="DT8611" s="2" t="s">
        <v>536111</v>
      </c>
      <c r="DU8611" s="2" t="s">
        <v>536112</v>
      </c>
      <c r="DV8611" s="2" t="s">
        <v>536113</v>
      </c>
      <c r="DW8611" s="2" t="s">
        <v>536114</v>
      </c>
      <c r="DX8611" s="2" t="s">
        <v>536115</v>
      </c>
      <c r="DY8611" s="2" t="s">
        <v>536116</v>
      </c>
      <c r="DZ8611" s="2" t="s">
        <v>536117</v>
      </c>
      <c r="EA8611" s="2" t="s">
        <v>536118</v>
      </c>
      <c r="EB8611" s="2" t="s">
        <v>536119</v>
      </c>
      <c r="EC8611" s="2" t="s">
        <v>536120</v>
      </c>
    </row>
    <row r="8612" spans="1:133" x14ac:dyDescent="0.25">
      <c r="A8612" s="2" t="s">
        <v>530110</v>
      </c>
      <c r="B8612" s="2" t="s">
        <v>536121</v>
      </c>
      <c r="C8612" s="2" t="s">
        <v>536122</v>
      </c>
      <c r="D8612" s="2" t="s">
        <v>536123</v>
      </c>
      <c r="E8612" s="2" t="s">
        <v>270</v>
      </c>
      <c r="F8612" s="2" t="s">
        <v>536124</v>
      </c>
      <c r="G8612" s="2" t="s">
        <v>536125</v>
      </c>
      <c r="H8612" s="2" t="s">
        <v>536126</v>
      </c>
      <c r="I8612" s="2" t="s">
        <v>270</v>
      </c>
      <c r="J8612" s="2" t="s">
        <v>536127</v>
      </c>
      <c r="K8612" s="2" t="s">
        <v>536128</v>
      </c>
      <c r="L8612" s="2" t="s">
        <v>536129</v>
      </c>
      <c r="M8612" s="2" t="s">
        <v>2695</v>
      </c>
      <c r="N8612" s="2" t="s">
        <v>536130</v>
      </c>
      <c r="O8612" s="2" t="s">
        <v>536131</v>
      </c>
      <c r="P8612" s="2" t="s">
        <v>536132</v>
      </c>
      <c r="Q8612" s="2" t="s">
        <v>270</v>
      </c>
      <c r="R8612" s="2" t="s">
        <v>536133</v>
      </c>
      <c r="S8612" s="2" t="s">
        <v>536134</v>
      </c>
      <c r="T8612" s="2" t="s">
        <v>536135</v>
      </c>
      <c r="U8612" s="2" t="s">
        <v>270</v>
      </c>
      <c r="V8612" s="2" t="s">
        <v>536136</v>
      </c>
      <c r="W8612" s="2" t="s">
        <v>536137</v>
      </c>
      <c r="X8612" s="2" t="s">
        <v>536138</v>
      </c>
      <c r="Y8612" s="2" t="s">
        <v>920</v>
      </c>
      <c r="Z8612" s="2" t="s">
        <v>536139</v>
      </c>
      <c r="AA8612" s="2" t="s">
        <v>536140</v>
      </c>
      <c r="AB8612" s="2" t="s">
        <v>536141</v>
      </c>
      <c r="AC8612" s="2" t="s">
        <v>270</v>
      </c>
      <c r="AD8612" s="2" t="s">
        <v>536142</v>
      </c>
      <c r="AE8612" s="2" t="s">
        <v>536143</v>
      </c>
      <c r="AF8612" s="2" t="s">
        <v>536144</v>
      </c>
      <c r="AG8612" s="2" t="s">
        <v>114007</v>
      </c>
      <c r="AH8612" s="2" t="s">
        <v>536145</v>
      </c>
      <c r="AI8612" s="2" t="s">
        <v>536146</v>
      </c>
      <c r="AJ8612" s="2" t="s">
        <v>536147</v>
      </c>
      <c r="AK8612" s="2" t="s">
        <v>34131</v>
      </c>
      <c r="AL8612" s="2" t="s">
        <v>536148</v>
      </c>
      <c r="AM8612" s="2" t="s">
        <v>536149</v>
      </c>
      <c r="AN8612" s="2" t="s">
        <v>536150</v>
      </c>
      <c r="AO8612" s="2" t="s">
        <v>920</v>
      </c>
      <c r="AP8612" s="2" t="s">
        <v>536151</v>
      </c>
      <c r="AQ8612" s="2" t="s">
        <v>536152</v>
      </c>
      <c r="AR8612" s="2" t="s">
        <v>536153</v>
      </c>
      <c r="AS8612" s="2" t="s">
        <v>67918</v>
      </c>
      <c r="AT8612" s="2" t="s">
        <v>536154</v>
      </c>
      <c r="AU8612" s="2" t="s">
        <v>536155</v>
      </c>
      <c r="AV8612" s="2" t="s">
        <v>536156</v>
      </c>
      <c r="AW8612" s="2" t="s">
        <v>76092</v>
      </c>
      <c r="AX8612" s="2" t="s">
        <v>536157</v>
      </c>
      <c r="AY8612" s="2" t="s">
        <v>536158</v>
      </c>
      <c r="AZ8612" s="2" t="s">
        <v>536159</v>
      </c>
      <c r="BA8612" s="2" t="s">
        <v>536160</v>
      </c>
      <c r="BB8612" s="2" t="s">
        <v>536161</v>
      </c>
      <c r="BC8612" s="2" t="s">
        <v>536162</v>
      </c>
      <c r="BD8612" s="2" t="s">
        <v>536163</v>
      </c>
      <c r="BE8612" s="2" t="s">
        <v>536164</v>
      </c>
      <c r="BF8612" s="2" t="s">
        <v>536165</v>
      </c>
      <c r="BG8612" s="2" t="s">
        <v>536166</v>
      </c>
      <c r="BH8612" s="2" t="s">
        <v>536167</v>
      </c>
      <c r="BI8612" s="2" t="s">
        <v>536168</v>
      </c>
      <c r="BJ8612" s="2" t="s">
        <v>536169</v>
      </c>
      <c r="BK8612" s="2" t="s">
        <v>536170</v>
      </c>
      <c r="BL8612" s="2" t="s">
        <v>536171</v>
      </c>
      <c r="BM8612" s="2" t="s">
        <v>536172</v>
      </c>
      <c r="BN8612" s="2" t="s">
        <v>536173</v>
      </c>
      <c r="BO8612" s="2" t="s">
        <v>536174</v>
      </c>
      <c r="BP8612" s="2" t="s">
        <v>536175</v>
      </c>
      <c r="BQ8612" s="2" t="s">
        <v>536176</v>
      </c>
      <c r="BR8612" s="2" t="s">
        <v>536177</v>
      </c>
      <c r="BS8612" s="2" t="s">
        <v>536178</v>
      </c>
      <c r="BT8612" s="2" t="s">
        <v>536179</v>
      </c>
      <c r="BU8612" s="2" t="s">
        <v>536180</v>
      </c>
      <c r="BV8612" s="2" t="s">
        <v>536181</v>
      </c>
      <c r="BW8612" s="2" t="s">
        <v>536182</v>
      </c>
      <c r="BX8612" s="2" t="s">
        <v>536183</v>
      </c>
      <c r="BY8612" s="2" t="s">
        <v>536184</v>
      </c>
      <c r="BZ8612" s="2" t="s">
        <v>536185</v>
      </c>
      <c r="CA8612" s="2" t="s">
        <v>536186</v>
      </c>
      <c r="CB8612" s="2" t="s">
        <v>536187</v>
      </c>
      <c r="CC8612" s="2" t="s">
        <v>536188</v>
      </c>
      <c r="CD8612" s="2" t="s">
        <v>536189</v>
      </c>
      <c r="CE8612" s="2" t="s">
        <v>484508</v>
      </c>
      <c r="CF8612" s="2" t="s">
        <v>536190</v>
      </c>
      <c r="CG8612" s="2" t="s">
        <v>536191</v>
      </c>
      <c r="CH8612" s="2" t="s">
        <v>536192</v>
      </c>
      <c r="CI8612" s="2" t="s">
        <v>536193</v>
      </c>
      <c r="CJ8612" s="2" t="s">
        <v>536194</v>
      </c>
      <c r="CK8612" s="2" t="s">
        <v>536195</v>
      </c>
      <c r="CL8612" s="2" t="s">
        <v>536196</v>
      </c>
      <c r="CM8612" s="2" t="s">
        <v>536197</v>
      </c>
      <c r="CN8612" s="2" t="s">
        <v>536198</v>
      </c>
      <c r="CO8612" s="2" t="s">
        <v>536199</v>
      </c>
      <c r="CP8612" s="2" t="s">
        <v>536200</v>
      </c>
      <c r="CQ8612" s="2" t="s">
        <v>536201</v>
      </c>
      <c r="CR8612" s="2" t="s">
        <v>536202</v>
      </c>
      <c r="CS8612" s="2" t="s">
        <v>536203</v>
      </c>
      <c r="CT8612" s="2" t="s">
        <v>536204</v>
      </c>
      <c r="CU8612" s="2" t="s">
        <v>536205</v>
      </c>
      <c r="CV8612" s="2" t="s">
        <v>536206</v>
      </c>
      <c r="CW8612" s="2" t="s">
        <v>536207</v>
      </c>
      <c r="CX8612" s="2" t="s">
        <v>536208</v>
      </c>
      <c r="CY8612" s="2" t="s">
        <v>536209</v>
      </c>
      <c r="CZ8612" s="2" t="s">
        <v>536210</v>
      </c>
      <c r="DA8612" s="2" t="s">
        <v>536211</v>
      </c>
      <c r="DB8612" s="2" t="s">
        <v>536212</v>
      </c>
      <c r="DC8612" s="2" t="s">
        <v>536213</v>
      </c>
      <c r="DD8612" s="2" t="s">
        <v>536214</v>
      </c>
      <c r="DE8612" s="2" t="s">
        <v>536215</v>
      </c>
      <c r="DF8612" s="2" t="s">
        <v>536216</v>
      </c>
      <c r="DG8612" s="2" t="s">
        <v>536217</v>
      </c>
      <c r="DH8612" s="2" t="s">
        <v>536218</v>
      </c>
      <c r="DI8612" s="2" t="s">
        <v>536219</v>
      </c>
      <c r="DJ8612" s="2" t="s">
        <v>536220</v>
      </c>
      <c r="DK8612" s="2" t="s">
        <v>536221</v>
      </c>
      <c r="DL8612" s="2" t="s">
        <v>536222</v>
      </c>
      <c r="DM8612" s="2" t="s">
        <v>536223</v>
      </c>
      <c r="DN8612" s="2" t="s">
        <v>536224</v>
      </c>
      <c r="DO8612" s="2" t="s">
        <v>536225</v>
      </c>
      <c r="DP8612" s="2" t="s">
        <v>536226</v>
      </c>
      <c r="DQ8612" s="2" t="s">
        <v>536227</v>
      </c>
      <c r="DR8612" s="2" t="s">
        <v>536228</v>
      </c>
      <c r="DS8612" s="2" t="s">
        <v>536229</v>
      </c>
      <c r="DT8612" s="2" t="s">
        <v>536230</v>
      </c>
      <c r="DU8612" s="2" t="s">
        <v>536231</v>
      </c>
      <c r="DV8612" s="2" t="s">
        <v>536232</v>
      </c>
      <c r="DW8612" s="2" t="s">
        <v>536233</v>
      </c>
      <c r="DX8612" s="2" t="s">
        <v>536234</v>
      </c>
      <c r="DY8612" s="2" t="s">
        <v>536235</v>
      </c>
      <c r="DZ8612" s="2" t="s">
        <v>536236</v>
      </c>
      <c r="EA8612" s="2" t="s">
        <v>536237</v>
      </c>
      <c r="EB8612" s="2" t="s">
        <v>536238</v>
      </c>
      <c r="EC8612" s="2" t="s">
        <v>536239</v>
      </c>
    </row>
    <row r="8613" spans="1:133" x14ac:dyDescent="0.25">
      <c r="A8613" s="2" t="s">
        <v>530110</v>
      </c>
      <c r="B8613" s="2" t="s">
        <v>536240</v>
      </c>
      <c r="C8613" s="2" t="s">
        <v>536241</v>
      </c>
      <c r="D8613" s="2" t="s">
        <v>536242</v>
      </c>
      <c r="E8613" s="2" t="s">
        <v>270</v>
      </c>
      <c r="F8613" s="2" t="s">
        <v>536243</v>
      </c>
      <c r="G8613" s="2" t="s">
        <v>536244</v>
      </c>
      <c r="H8613" s="2" t="s">
        <v>536245</v>
      </c>
      <c r="I8613" s="2" t="s">
        <v>270</v>
      </c>
      <c r="J8613" s="2" t="s">
        <v>536246</v>
      </c>
      <c r="K8613" s="2" t="s">
        <v>536247</v>
      </c>
      <c r="L8613" s="2" t="s">
        <v>536248</v>
      </c>
      <c r="M8613" s="2" t="s">
        <v>19573</v>
      </c>
      <c r="N8613" s="2" t="s">
        <v>536249</v>
      </c>
      <c r="O8613" s="2" t="s">
        <v>536250</v>
      </c>
      <c r="P8613" s="2" t="s">
        <v>536251</v>
      </c>
      <c r="Q8613" s="2" t="s">
        <v>270</v>
      </c>
      <c r="R8613" s="2" t="s">
        <v>536252</v>
      </c>
      <c r="S8613" s="2" t="s">
        <v>536253</v>
      </c>
      <c r="T8613" s="2" t="s">
        <v>536254</v>
      </c>
      <c r="U8613" s="2" t="s">
        <v>270</v>
      </c>
      <c r="V8613" s="2" t="s">
        <v>536255</v>
      </c>
      <c r="W8613" s="2" t="s">
        <v>536256</v>
      </c>
      <c r="X8613" s="2" t="s">
        <v>536257</v>
      </c>
      <c r="Y8613" s="2" t="s">
        <v>5139</v>
      </c>
      <c r="Z8613" s="2" t="s">
        <v>536258</v>
      </c>
      <c r="AA8613" s="2" t="s">
        <v>536259</v>
      </c>
      <c r="AB8613" s="2" t="s">
        <v>536260</v>
      </c>
      <c r="AC8613" s="2" t="s">
        <v>270</v>
      </c>
      <c r="AD8613" s="2" t="s">
        <v>536261</v>
      </c>
      <c r="AE8613" s="2" t="s">
        <v>536262</v>
      </c>
      <c r="AF8613" s="2" t="s">
        <v>536263</v>
      </c>
      <c r="AG8613" s="2" t="s">
        <v>920</v>
      </c>
      <c r="AH8613" s="2" t="s">
        <v>536264</v>
      </c>
      <c r="AI8613" s="2" t="s">
        <v>536265</v>
      </c>
      <c r="AJ8613" s="2" t="s">
        <v>536266</v>
      </c>
      <c r="AK8613" s="2" t="s">
        <v>673</v>
      </c>
      <c r="AL8613" s="2" t="s">
        <v>290088</v>
      </c>
      <c r="AM8613" s="2" t="s">
        <v>536267</v>
      </c>
      <c r="AN8613" s="2" t="s">
        <v>536268</v>
      </c>
      <c r="AO8613" s="2" t="s">
        <v>1800</v>
      </c>
      <c r="AP8613" s="2" t="s">
        <v>536269</v>
      </c>
      <c r="AQ8613" s="2" t="s">
        <v>536270</v>
      </c>
      <c r="AR8613" s="2" t="s">
        <v>536271</v>
      </c>
      <c r="AS8613" s="2" t="s">
        <v>117502</v>
      </c>
      <c r="AT8613" s="2" t="s">
        <v>536272</v>
      </c>
      <c r="AU8613" s="2" t="s">
        <v>536273</v>
      </c>
      <c r="AV8613" s="2" t="s">
        <v>536274</v>
      </c>
      <c r="AW8613" s="2" t="s">
        <v>284866</v>
      </c>
      <c r="AX8613" s="2" t="s">
        <v>536275</v>
      </c>
      <c r="AY8613" s="2" t="s">
        <v>536276</v>
      </c>
      <c r="AZ8613" s="2" t="s">
        <v>536277</v>
      </c>
      <c r="BA8613" s="2" t="s">
        <v>536278</v>
      </c>
      <c r="BB8613" s="2" t="s">
        <v>536279</v>
      </c>
      <c r="BC8613" s="2" t="s">
        <v>536280</v>
      </c>
      <c r="BD8613" s="2" t="s">
        <v>536281</v>
      </c>
      <c r="BE8613" s="2" t="s">
        <v>536282</v>
      </c>
      <c r="BF8613" s="2" t="s">
        <v>536283</v>
      </c>
      <c r="BG8613" s="2" t="s">
        <v>536284</v>
      </c>
      <c r="BH8613" s="2" t="s">
        <v>536285</v>
      </c>
      <c r="BI8613" s="2" t="s">
        <v>536286</v>
      </c>
      <c r="BJ8613" s="2" t="s">
        <v>536287</v>
      </c>
      <c r="BK8613" s="2" t="s">
        <v>536288</v>
      </c>
      <c r="BL8613" s="2" t="s">
        <v>536289</v>
      </c>
      <c r="BM8613" s="2" t="s">
        <v>536290</v>
      </c>
      <c r="BN8613" s="2" t="s">
        <v>536291</v>
      </c>
      <c r="BO8613" s="2" t="s">
        <v>536292</v>
      </c>
      <c r="BP8613" s="2" t="s">
        <v>536293</v>
      </c>
      <c r="BQ8613" s="2" t="s">
        <v>536294</v>
      </c>
      <c r="BR8613" s="2" t="s">
        <v>536295</v>
      </c>
      <c r="BS8613" s="2" t="s">
        <v>536296</v>
      </c>
      <c r="BT8613" s="2" t="s">
        <v>536297</v>
      </c>
      <c r="BU8613" s="2" t="s">
        <v>536298</v>
      </c>
      <c r="BV8613" s="2" t="s">
        <v>536299</v>
      </c>
      <c r="BW8613" s="2" t="s">
        <v>536300</v>
      </c>
      <c r="BX8613" s="2" t="s">
        <v>536301</v>
      </c>
      <c r="BY8613" s="2" t="s">
        <v>536302</v>
      </c>
      <c r="BZ8613" s="2" t="s">
        <v>536303</v>
      </c>
      <c r="CA8613" s="2" t="s">
        <v>536304</v>
      </c>
      <c r="CB8613" s="2" t="s">
        <v>536305</v>
      </c>
      <c r="CC8613" s="2" t="s">
        <v>536306</v>
      </c>
      <c r="CD8613" s="2" t="s">
        <v>536307</v>
      </c>
      <c r="CE8613" s="2" t="s">
        <v>536308</v>
      </c>
      <c r="CF8613" s="2" t="s">
        <v>536309</v>
      </c>
      <c r="CG8613" s="2" t="s">
        <v>536310</v>
      </c>
      <c r="CH8613" s="2" t="s">
        <v>536311</v>
      </c>
      <c r="CI8613" s="2" t="s">
        <v>536312</v>
      </c>
      <c r="CJ8613" s="2" t="s">
        <v>536313</v>
      </c>
      <c r="CK8613" s="2" t="s">
        <v>536314</v>
      </c>
      <c r="CL8613" s="2" t="s">
        <v>536315</v>
      </c>
      <c r="CM8613" s="2" t="s">
        <v>77146</v>
      </c>
      <c r="CN8613" s="2" t="s">
        <v>536316</v>
      </c>
      <c r="CO8613" s="2" t="s">
        <v>536317</v>
      </c>
      <c r="CP8613" s="2" t="s">
        <v>536318</v>
      </c>
      <c r="CQ8613" s="2" t="s">
        <v>536319</v>
      </c>
      <c r="CR8613" s="2" t="s">
        <v>536320</v>
      </c>
      <c r="CS8613" s="2" t="s">
        <v>536321</v>
      </c>
      <c r="CT8613" s="2" t="s">
        <v>536322</v>
      </c>
      <c r="CU8613" s="2" t="s">
        <v>536323</v>
      </c>
      <c r="CV8613" s="2" t="s">
        <v>536324</v>
      </c>
      <c r="CW8613" s="2" t="s">
        <v>536325</v>
      </c>
      <c r="CX8613" s="2" t="s">
        <v>536326</v>
      </c>
      <c r="CY8613" s="2" t="s">
        <v>536327</v>
      </c>
      <c r="CZ8613" s="2" t="s">
        <v>536328</v>
      </c>
      <c r="DA8613" s="2" t="s">
        <v>536329</v>
      </c>
      <c r="DB8613" s="2" t="s">
        <v>536330</v>
      </c>
      <c r="DC8613" s="2" t="s">
        <v>536331</v>
      </c>
      <c r="DD8613" s="2" t="s">
        <v>536332</v>
      </c>
      <c r="DE8613" s="2" t="s">
        <v>536333</v>
      </c>
      <c r="DF8613" s="2" t="s">
        <v>536334</v>
      </c>
      <c r="DG8613" s="2" t="s">
        <v>536335</v>
      </c>
      <c r="DH8613" s="2" t="s">
        <v>536336</v>
      </c>
      <c r="DI8613" s="2" t="s">
        <v>536337</v>
      </c>
      <c r="DJ8613" s="2" t="s">
        <v>536338</v>
      </c>
      <c r="DK8613" s="2" t="s">
        <v>536339</v>
      </c>
      <c r="DL8613" s="2" t="s">
        <v>536340</v>
      </c>
      <c r="DM8613" s="2" t="s">
        <v>536341</v>
      </c>
      <c r="DN8613" s="2" t="s">
        <v>536342</v>
      </c>
      <c r="DO8613" s="2" t="s">
        <v>536343</v>
      </c>
      <c r="DP8613" s="2" t="s">
        <v>536344</v>
      </c>
      <c r="DQ8613" s="2" t="s">
        <v>536345</v>
      </c>
      <c r="DR8613" s="2" t="s">
        <v>536346</v>
      </c>
      <c r="DS8613" s="2" t="s">
        <v>536347</v>
      </c>
      <c r="DT8613" s="2" t="s">
        <v>536348</v>
      </c>
      <c r="DU8613" s="2" t="s">
        <v>536349</v>
      </c>
      <c r="DV8613" s="2" t="s">
        <v>536350</v>
      </c>
      <c r="DW8613" s="2" t="s">
        <v>536351</v>
      </c>
      <c r="DX8613" s="2" t="s">
        <v>536352</v>
      </c>
      <c r="DY8613" s="2" t="s">
        <v>536353</v>
      </c>
      <c r="DZ8613" s="2" t="s">
        <v>536354</v>
      </c>
      <c r="EA8613" s="2" t="s">
        <v>536355</v>
      </c>
      <c r="EB8613" s="2" t="s">
        <v>536356</v>
      </c>
      <c r="EC8613" s="2" t="s">
        <v>536357</v>
      </c>
    </row>
    <row r="8614" spans="1:133" x14ac:dyDescent="0.25">
      <c r="A8614" s="2" t="s">
        <v>530110</v>
      </c>
      <c r="B8614" s="2" t="s">
        <v>536358</v>
      </c>
      <c r="C8614" s="2" t="s">
        <v>536359</v>
      </c>
      <c r="D8614" s="2" t="s">
        <v>536360</v>
      </c>
      <c r="E8614" s="2" t="s">
        <v>270</v>
      </c>
      <c r="F8614" s="2" t="s">
        <v>536361</v>
      </c>
      <c r="G8614" s="2" t="s">
        <v>536362</v>
      </c>
      <c r="H8614" s="2" t="s">
        <v>536363</v>
      </c>
      <c r="I8614" s="2" t="s">
        <v>270</v>
      </c>
      <c r="J8614" s="2" t="s">
        <v>536364</v>
      </c>
      <c r="K8614" s="2" t="s">
        <v>536365</v>
      </c>
      <c r="L8614" s="2" t="s">
        <v>536366</v>
      </c>
      <c r="M8614" s="2" t="s">
        <v>323784</v>
      </c>
      <c r="N8614" s="2" t="s">
        <v>536367</v>
      </c>
      <c r="O8614" s="2" t="s">
        <v>536368</v>
      </c>
      <c r="P8614" s="2" t="s">
        <v>536369</v>
      </c>
      <c r="Q8614" s="2" t="s">
        <v>270</v>
      </c>
      <c r="R8614" s="2" t="s">
        <v>536370</v>
      </c>
      <c r="S8614" s="2" t="s">
        <v>536371</v>
      </c>
      <c r="T8614" s="2" t="s">
        <v>536372</v>
      </c>
      <c r="U8614" s="2" t="s">
        <v>270</v>
      </c>
      <c r="V8614" s="2" t="s">
        <v>536373</v>
      </c>
      <c r="W8614" s="2" t="s">
        <v>536374</v>
      </c>
      <c r="X8614" s="2" t="s">
        <v>536375</v>
      </c>
      <c r="Y8614" s="2" t="s">
        <v>374765</v>
      </c>
      <c r="Z8614" s="2" t="s">
        <v>536376</v>
      </c>
      <c r="AA8614" s="2" t="s">
        <v>536377</v>
      </c>
      <c r="AB8614" s="2" t="s">
        <v>536378</v>
      </c>
      <c r="AC8614" s="2" t="s">
        <v>270</v>
      </c>
      <c r="AD8614" s="2" t="s">
        <v>536379</v>
      </c>
      <c r="AE8614" s="2" t="s">
        <v>536380</v>
      </c>
      <c r="AF8614" s="2" t="s">
        <v>536381</v>
      </c>
      <c r="AG8614" s="2" t="s">
        <v>536382</v>
      </c>
      <c r="AH8614" s="2" t="s">
        <v>536383</v>
      </c>
      <c r="AI8614" s="2" t="s">
        <v>536384</v>
      </c>
      <c r="AJ8614" s="2" t="s">
        <v>536385</v>
      </c>
      <c r="AK8614" s="2" t="s">
        <v>487399</v>
      </c>
      <c r="AL8614" s="2" t="s">
        <v>536386</v>
      </c>
      <c r="AM8614" s="2" t="s">
        <v>536387</v>
      </c>
      <c r="AN8614" s="2" t="s">
        <v>536388</v>
      </c>
      <c r="AO8614" s="2" t="s">
        <v>206066</v>
      </c>
      <c r="AP8614" s="2" t="s">
        <v>536389</v>
      </c>
      <c r="AQ8614" s="2" t="s">
        <v>536390</v>
      </c>
      <c r="AR8614" s="2" t="s">
        <v>536391</v>
      </c>
      <c r="AS8614" s="2" t="s">
        <v>536392</v>
      </c>
      <c r="AT8614" s="2" t="s">
        <v>536393</v>
      </c>
      <c r="AU8614" s="2" t="s">
        <v>536394</v>
      </c>
      <c r="AV8614" s="2" t="s">
        <v>536395</v>
      </c>
      <c r="AW8614" s="2" t="s">
        <v>536396</v>
      </c>
      <c r="AX8614" s="2" t="s">
        <v>536397</v>
      </c>
      <c r="AY8614" s="2" t="s">
        <v>536398</v>
      </c>
      <c r="AZ8614" s="2" t="s">
        <v>536399</v>
      </c>
      <c r="BA8614" s="2" t="s">
        <v>536400</v>
      </c>
      <c r="BB8614" s="2" t="s">
        <v>536401</v>
      </c>
      <c r="BC8614" s="2" t="s">
        <v>536402</v>
      </c>
      <c r="BD8614" s="2" t="s">
        <v>536403</v>
      </c>
      <c r="BE8614" s="2" t="s">
        <v>536404</v>
      </c>
      <c r="BF8614" s="2" t="s">
        <v>536405</v>
      </c>
      <c r="BG8614" s="2" t="s">
        <v>536406</v>
      </c>
      <c r="BH8614" s="2" t="s">
        <v>536407</v>
      </c>
      <c r="BI8614" s="2" t="s">
        <v>536408</v>
      </c>
      <c r="BJ8614" s="2" t="s">
        <v>536409</v>
      </c>
      <c r="BK8614" s="2" t="s">
        <v>536410</v>
      </c>
      <c r="BL8614" s="2" t="s">
        <v>536411</v>
      </c>
      <c r="BM8614" s="2" t="s">
        <v>536412</v>
      </c>
      <c r="BN8614" s="2" t="s">
        <v>536413</v>
      </c>
      <c r="BO8614" s="2" t="s">
        <v>536414</v>
      </c>
      <c r="BP8614" s="2" t="s">
        <v>536415</v>
      </c>
      <c r="BQ8614" s="2" t="s">
        <v>536416</v>
      </c>
      <c r="BR8614" s="2" t="s">
        <v>536417</v>
      </c>
      <c r="BS8614" s="2" t="s">
        <v>536418</v>
      </c>
      <c r="BT8614" s="2" t="s">
        <v>536419</v>
      </c>
      <c r="BU8614" s="2" t="s">
        <v>536420</v>
      </c>
      <c r="BV8614" s="2" t="s">
        <v>536421</v>
      </c>
      <c r="BW8614" s="2" t="s">
        <v>536422</v>
      </c>
      <c r="BX8614" s="2" t="s">
        <v>536423</v>
      </c>
      <c r="BY8614" s="2" t="s">
        <v>536424</v>
      </c>
      <c r="BZ8614" s="2" t="s">
        <v>536425</v>
      </c>
      <c r="CA8614" s="2" t="s">
        <v>536426</v>
      </c>
      <c r="CB8614" s="2" t="s">
        <v>536427</v>
      </c>
      <c r="CC8614" s="2" t="s">
        <v>536428</v>
      </c>
      <c r="CD8614" s="2" t="s">
        <v>536429</v>
      </c>
      <c r="CE8614" s="2" t="s">
        <v>536430</v>
      </c>
      <c r="CF8614" s="2" t="s">
        <v>536431</v>
      </c>
      <c r="CG8614" s="2" t="s">
        <v>536432</v>
      </c>
      <c r="CH8614" s="2" t="s">
        <v>536433</v>
      </c>
      <c r="CI8614" s="2" t="s">
        <v>536434</v>
      </c>
      <c r="CJ8614" s="2" t="s">
        <v>536435</v>
      </c>
      <c r="CK8614" s="2" t="s">
        <v>536436</v>
      </c>
      <c r="CL8614" s="2" t="s">
        <v>536437</v>
      </c>
      <c r="CM8614" s="2" t="s">
        <v>536438</v>
      </c>
      <c r="CN8614" s="2" t="s">
        <v>536439</v>
      </c>
      <c r="CO8614" s="2" t="s">
        <v>536440</v>
      </c>
      <c r="CP8614" s="2" t="s">
        <v>536441</v>
      </c>
      <c r="CQ8614" s="2" t="s">
        <v>536442</v>
      </c>
      <c r="CR8614" s="2" t="s">
        <v>536443</v>
      </c>
      <c r="CS8614" s="2" t="s">
        <v>536444</v>
      </c>
      <c r="CT8614" s="2" t="s">
        <v>536445</v>
      </c>
      <c r="CU8614" s="2" t="s">
        <v>536446</v>
      </c>
      <c r="CV8614" s="2" t="s">
        <v>536447</v>
      </c>
      <c r="CW8614" s="2" t="s">
        <v>536448</v>
      </c>
      <c r="CX8614" s="2" t="s">
        <v>536449</v>
      </c>
      <c r="CY8614" s="2" t="s">
        <v>536450</v>
      </c>
      <c r="CZ8614" s="2" t="s">
        <v>536451</v>
      </c>
      <c r="DA8614" s="2" t="s">
        <v>536452</v>
      </c>
      <c r="DB8614" s="2" t="s">
        <v>536453</v>
      </c>
      <c r="DC8614" s="2" t="s">
        <v>536454</v>
      </c>
      <c r="DD8614" s="2" t="s">
        <v>536455</v>
      </c>
      <c r="DE8614" s="2" t="s">
        <v>536456</v>
      </c>
      <c r="DF8614" s="2" t="s">
        <v>536457</v>
      </c>
      <c r="DG8614" s="2" t="s">
        <v>536458</v>
      </c>
      <c r="DH8614" s="2" t="s">
        <v>536459</v>
      </c>
      <c r="DI8614" s="2" t="s">
        <v>536460</v>
      </c>
      <c r="DJ8614" s="2" t="s">
        <v>536461</v>
      </c>
      <c r="DK8614" s="2" t="s">
        <v>536462</v>
      </c>
      <c r="DL8614" s="2" t="s">
        <v>536463</v>
      </c>
      <c r="DM8614" s="2" t="s">
        <v>536464</v>
      </c>
      <c r="DN8614" s="2" t="s">
        <v>536465</v>
      </c>
      <c r="DO8614" s="2" t="s">
        <v>536466</v>
      </c>
      <c r="DP8614" s="2" t="s">
        <v>536467</v>
      </c>
      <c r="DQ8614" s="2" t="s">
        <v>536468</v>
      </c>
      <c r="DR8614" s="2" t="s">
        <v>536469</v>
      </c>
      <c r="DS8614" s="2" t="s">
        <v>536470</v>
      </c>
      <c r="DT8614" s="2" t="s">
        <v>536471</v>
      </c>
      <c r="DU8614" s="2" t="s">
        <v>536472</v>
      </c>
      <c r="DV8614" s="2" t="s">
        <v>536473</v>
      </c>
      <c r="DW8614" s="2" t="s">
        <v>536474</v>
      </c>
      <c r="DX8614" s="2" t="s">
        <v>536475</v>
      </c>
      <c r="DY8614" s="2" t="s">
        <v>536476</v>
      </c>
      <c r="DZ8614" s="2" t="s">
        <v>536477</v>
      </c>
      <c r="EA8614" s="2" t="s">
        <v>536478</v>
      </c>
      <c r="EB8614" s="2" t="s">
        <v>536479</v>
      </c>
      <c r="EC8614" s="2" t="s">
        <v>536480</v>
      </c>
    </row>
    <row r="8615" spans="1:133" x14ac:dyDescent="0.25">
      <c r="A8615" s="2" t="s">
        <v>530110</v>
      </c>
      <c r="B8615" s="2" t="s">
        <v>536481</v>
      </c>
      <c r="C8615" s="2" t="s">
        <v>536482</v>
      </c>
      <c r="D8615" s="2" t="s">
        <v>536483</v>
      </c>
      <c r="E8615" s="2" t="s">
        <v>270</v>
      </c>
      <c r="F8615" s="2" t="s">
        <v>536484</v>
      </c>
      <c r="G8615" s="2" t="s">
        <v>536485</v>
      </c>
      <c r="H8615" s="2" t="s">
        <v>536486</v>
      </c>
      <c r="I8615" s="2" t="s">
        <v>270</v>
      </c>
      <c r="J8615" s="2" t="s">
        <v>536487</v>
      </c>
      <c r="K8615" s="2" t="s">
        <v>536488</v>
      </c>
      <c r="L8615" s="2" t="s">
        <v>536489</v>
      </c>
      <c r="M8615" s="2" t="s">
        <v>13726</v>
      </c>
      <c r="N8615" s="2" t="s">
        <v>536490</v>
      </c>
      <c r="O8615" s="2" t="s">
        <v>536491</v>
      </c>
      <c r="P8615" s="2" t="s">
        <v>536492</v>
      </c>
      <c r="Q8615" s="2" t="s">
        <v>270</v>
      </c>
      <c r="R8615" s="2" t="s">
        <v>536493</v>
      </c>
      <c r="S8615" s="2" t="s">
        <v>536494</v>
      </c>
      <c r="T8615" s="2" t="s">
        <v>536495</v>
      </c>
      <c r="U8615" s="2" t="s">
        <v>270</v>
      </c>
      <c r="V8615" s="2" t="s">
        <v>536496</v>
      </c>
      <c r="W8615" s="2" t="s">
        <v>536497</v>
      </c>
      <c r="X8615" s="2" t="s">
        <v>536498</v>
      </c>
      <c r="Y8615" s="2" t="s">
        <v>536499</v>
      </c>
      <c r="Z8615" s="2" t="s">
        <v>536500</v>
      </c>
      <c r="AA8615" s="2" t="s">
        <v>536501</v>
      </c>
      <c r="AB8615" s="2" t="s">
        <v>536502</v>
      </c>
      <c r="AC8615" s="2" t="s">
        <v>270</v>
      </c>
      <c r="AD8615" s="2" t="s">
        <v>536503</v>
      </c>
      <c r="AE8615" s="2" t="s">
        <v>536504</v>
      </c>
      <c r="AF8615" s="2" t="s">
        <v>536505</v>
      </c>
      <c r="AG8615" s="2" t="s">
        <v>437210</v>
      </c>
      <c r="AH8615" s="2" t="s">
        <v>536506</v>
      </c>
      <c r="AI8615" s="2" t="s">
        <v>536507</v>
      </c>
      <c r="AJ8615" s="2" t="s">
        <v>536508</v>
      </c>
      <c r="AK8615" s="2" t="s">
        <v>536509</v>
      </c>
      <c r="AL8615" s="2" t="s">
        <v>536510</v>
      </c>
      <c r="AM8615" s="2" t="s">
        <v>443523</v>
      </c>
      <c r="AN8615" s="2" t="s">
        <v>536511</v>
      </c>
      <c r="AO8615" s="2" t="s">
        <v>536512</v>
      </c>
      <c r="AP8615" s="2" t="s">
        <v>536513</v>
      </c>
      <c r="AQ8615" s="2" t="s">
        <v>536514</v>
      </c>
      <c r="AR8615" s="2" t="s">
        <v>536515</v>
      </c>
      <c r="AS8615" s="2" t="s">
        <v>482134</v>
      </c>
      <c r="AT8615" s="2" t="s">
        <v>536516</v>
      </c>
      <c r="AU8615" s="2" t="s">
        <v>536517</v>
      </c>
      <c r="AV8615" s="2" t="s">
        <v>536518</v>
      </c>
      <c r="AW8615" s="2" t="s">
        <v>536519</v>
      </c>
      <c r="AX8615" s="2" t="s">
        <v>536520</v>
      </c>
      <c r="AY8615" s="2" t="s">
        <v>536521</v>
      </c>
      <c r="AZ8615" s="2" t="s">
        <v>536522</v>
      </c>
      <c r="BA8615" s="2" t="s">
        <v>536523</v>
      </c>
      <c r="BB8615" s="2" t="s">
        <v>536524</v>
      </c>
      <c r="BC8615" s="2" t="s">
        <v>536525</v>
      </c>
      <c r="BD8615" s="2" t="s">
        <v>536526</v>
      </c>
      <c r="BE8615" s="2" t="s">
        <v>536527</v>
      </c>
      <c r="BF8615" s="2" t="s">
        <v>536528</v>
      </c>
      <c r="BG8615" s="2" t="s">
        <v>536529</v>
      </c>
      <c r="BH8615" s="2" t="s">
        <v>536530</v>
      </c>
      <c r="BI8615" s="2" t="s">
        <v>536531</v>
      </c>
      <c r="BJ8615" s="2" t="s">
        <v>536532</v>
      </c>
      <c r="BK8615" s="2" t="s">
        <v>536533</v>
      </c>
      <c r="BL8615" s="2" t="s">
        <v>536534</v>
      </c>
      <c r="BM8615" s="2" t="s">
        <v>536535</v>
      </c>
      <c r="BN8615" s="2" t="s">
        <v>536536</v>
      </c>
      <c r="BO8615" s="2" t="s">
        <v>536537</v>
      </c>
      <c r="BP8615" s="2" t="s">
        <v>536538</v>
      </c>
      <c r="BQ8615" s="2" t="s">
        <v>536539</v>
      </c>
      <c r="BR8615" s="2" t="s">
        <v>536540</v>
      </c>
      <c r="BS8615" s="2" t="s">
        <v>536541</v>
      </c>
      <c r="BT8615" s="2" t="s">
        <v>536542</v>
      </c>
      <c r="BU8615" s="2" t="s">
        <v>536543</v>
      </c>
      <c r="BV8615" s="2" t="s">
        <v>536544</v>
      </c>
      <c r="BW8615" s="2" t="s">
        <v>536545</v>
      </c>
      <c r="BX8615" s="2" t="s">
        <v>536546</v>
      </c>
      <c r="BY8615" s="2" t="s">
        <v>536547</v>
      </c>
      <c r="BZ8615" s="2" t="s">
        <v>536548</v>
      </c>
      <c r="CA8615" s="2" t="s">
        <v>536549</v>
      </c>
      <c r="CB8615" s="2" t="s">
        <v>536550</v>
      </c>
      <c r="CC8615" s="2" t="s">
        <v>536551</v>
      </c>
      <c r="CD8615" s="2" t="s">
        <v>536552</v>
      </c>
      <c r="CE8615" s="2" t="s">
        <v>536553</v>
      </c>
      <c r="CF8615" s="2" t="s">
        <v>536554</v>
      </c>
      <c r="CG8615" s="2" t="s">
        <v>536555</v>
      </c>
      <c r="CH8615" s="2" t="s">
        <v>536556</v>
      </c>
      <c r="CI8615" s="2" t="s">
        <v>536557</v>
      </c>
      <c r="CJ8615" s="2" t="s">
        <v>536558</v>
      </c>
      <c r="CK8615" s="2" t="s">
        <v>536559</v>
      </c>
      <c r="CL8615" s="2" t="s">
        <v>536560</v>
      </c>
      <c r="CM8615" s="2" t="s">
        <v>536561</v>
      </c>
      <c r="CN8615" s="2" t="s">
        <v>536562</v>
      </c>
      <c r="CO8615" s="2" t="s">
        <v>536563</v>
      </c>
      <c r="CP8615" s="2" t="s">
        <v>536564</v>
      </c>
      <c r="CQ8615" s="2" t="s">
        <v>536565</v>
      </c>
      <c r="CR8615" s="2" t="s">
        <v>536566</v>
      </c>
      <c r="CS8615" s="2" t="s">
        <v>536567</v>
      </c>
      <c r="CT8615" s="2" t="s">
        <v>536568</v>
      </c>
      <c r="CU8615" s="2" t="s">
        <v>536569</v>
      </c>
      <c r="CV8615" s="2" t="s">
        <v>536570</v>
      </c>
      <c r="CW8615" s="2" t="s">
        <v>536571</v>
      </c>
      <c r="CX8615" s="2" t="s">
        <v>536572</v>
      </c>
      <c r="CY8615" s="2" t="s">
        <v>536573</v>
      </c>
      <c r="CZ8615" s="2" t="s">
        <v>536574</v>
      </c>
      <c r="DA8615" s="2" t="s">
        <v>536575</v>
      </c>
      <c r="DB8615" s="2" t="s">
        <v>536576</v>
      </c>
      <c r="DC8615" s="2" t="s">
        <v>536577</v>
      </c>
      <c r="DD8615" s="2" t="s">
        <v>536578</v>
      </c>
      <c r="DE8615" s="2" t="s">
        <v>536579</v>
      </c>
      <c r="DF8615" s="2" t="s">
        <v>536580</v>
      </c>
      <c r="DG8615" s="2" t="s">
        <v>536581</v>
      </c>
      <c r="DH8615" s="2" t="s">
        <v>536582</v>
      </c>
      <c r="DI8615" s="2" t="s">
        <v>536583</v>
      </c>
      <c r="DJ8615" s="2" t="s">
        <v>536584</v>
      </c>
      <c r="DK8615" s="2" t="s">
        <v>536585</v>
      </c>
      <c r="DL8615" s="2" t="s">
        <v>536586</v>
      </c>
      <c r="DM8615" s="2" t="s">
        <v>536587</v>
      </c>
      <c r="DN8615" s="2" t="s">
        <v>536588</v>
      </c>
      <c r="DO8615" s="2" t="s">
        <v>536589</v>
      </c>
      <c r="DP8615" s="2" t="s">
        <v>536590</v>
      </c>
      <c r="DQ8615" s="2" t="s">
        <v>536591</v>
      </c>
      <c r="DR8615" s="2" t="s">
        <v>536592</v>
      </c>
      <c r="DS8615" s="2" t="s">
        <v>536593</v>
      </c>
      <c r="DT8615" s="2" t="s">
        <v>536594</v>
      </c>
      <c r="DU8615" s="2" t="s">
        <v>536595</v>
      </c>
      <c r="DV8615" s="2" t="s">
        <v>536596</v>
      </c>
      <c r="DW8615" s="2" t="s">
        <v>536597</v>
      </c>
      <c r="DX8615" s="2" t="s">
        <v>536598</v>
      </c>
      <c r="DY8615" s="2" t="s">
        <v>536599</v>
      </c>
      <c r="DZ8615" s="2" t="s">
        <v>536600</v>
      </c>
      <c r="EA8615" s="2" t="s">
        <v>536601</v>
      </c>
      <c r="EB8615" s="2" t="s">
        <v>536602</v>
      </c>
      <c r="EC8615" s="2" t="s">
        <v>536603</v>
      </c>
    </row>
    <row r="8616" spans="1:133" x14ac:dyDescent="0.25">
      <c r="A8616" s="2" t="s">
        <v>530110</v>
      </c>
      <c r="B8616" s="2" t="s">
        <v>536604</v>
      </c>
      <c r="C8616" s="2" t="s">
        <v>536605</v>
      </c>
      <c r="D8616" s="2" t="s">
        <v>536606</v>
      </c>
      <c r="E8616" s="2" t="s">
        <v>270</v>
      </c>
      <c r="F8616" s="2" t="s">
        <v>536607</v>
      </c>
      <c r="G8616" s="2" t="s">
        <v>536608</v>
      </c>
      <c r="H8616" s="2" t="s">
        <v>536609</v>
      </c>
      <c r="I8616" s="2" t="s">
        <v>270</v>
      </c>
      <c r="J8616" s="2" t="s">
        <v>536610</v>
      </c>
      <c r="K8616" s="2" t="s">
        <v>536611</v>
      </c>
      <c r="L8616" s="2" t="s">
        <v>536612</v>
      </c>
      <c r="M8616" s="2" t="s">
        <v>235015</v>
      </c>
      <c r="N8616" s="2" t="s">
        <v>536613</v>
      </c>
      <c r="O8616" s="2" t="s">
        <v>536614</v>
      </c>
      <c r="P8616" s="2" t="s">
        <v>536615</v>
      </c>
      <c r="Q8616" s="2" t="s">
        <v>270</v>
      </c>
      <c r="R8616" s="2" t="s">
        <v>536616</v>
      </c>
      <c r="S8616" s="2" t="s">
        <v>536617</v>
      </c>
      <c r="T8616" s="2" t="s">
        <v>536618</v>
      </c>
      <c r="U8616" s="2" t="s">
        <v>270</v>
      </c>
      <c r="V8616" s="2" t="s">
        <v>536619</v>
      </c>
      <c r="W8616" s="2" t="s">
        <v>536620</v>
      </c>
      <c r="X8616" s="2" t="s">
        <v>536621</v>
      </c>
      <c r="Y8616" s="2" t="s">
        <v>312479</v>
      </c>
      <c r="Z8616" s="2" t="s">
        <v>536622</v>
      </c>
      <c r="AA8616" s="2" t="s">
        <v>536623</v>
      </c>
      <c r="AB8616" s="2" t="s">
        <v>536624</v>
      </c>
      <c r="AC8616" s="2" t="s">
        <v>270</v>
      </c>
      <c r="AD8616" s="2" t="s">
        <v>536625</v>
      </c>
      <c r="AE8616" s="2" t="s">
        <v>536626</v>
      </c>
      <c r="AF8616" s="2" t="s">
        <v>536627</v>
      </c>
      <c r="AG8616" s="2" t="s">
        <v>142777</v>
      </c>
      <c r="AH8616" s="2" t="s">
        <v>536628</v>
      </c>
      <c r="AI8616" s="2" t="s">
        <v>536629</v>
      </c>
      <c r="AJ8616" s="2" t="s">
        <v>536630</v>
      </c>
      <c r="AK8616" s="2" t="s">
        <v>536631</v>
      </c>
      <c r="AL8616" s="2" t="s">
        <v>536632</v>
      </c>
      <c r="AM8616" s="2" t="s">
        <v>536633</v>
      </c>
      <c r="AN8616" s="2" t="s">
        <v>536634</v>
      </c>
      <c r="AO8616" s="2" t="s">
        <v>536635</v>
      </c>
      <c r="AP8616" s="2" t="s">
        <v>536636</v>
      </c>
      <c r="AQ8616" s="2" t="s">
        <v>536637</v>
      </c>
      <c r="AR8616" s="2" t="s">
        <v>536638</v>
      </c>
      <c r="AS8616" s="2" t="s">
        <v>536639</v>
      </c>
      <c r="AT8616" s="2" t="s">
        <v>536640</v>
      </c>
      <c r="AU8616" s="2" t="s">
        <v>536641</v>
      </c>
      <c r="AV8616" s="2" t="s">
        <v>536642</v>
      </c>
      <c r="AW8616" s="2" t="s">
        <v>536643</v>
      </c>
      <c r="AX8616" s="2" t="s">
        <v>536644</v>
      </c>
      <c r="AY8616" s="2" t="s">
        <v>536645</v>
      </c>
      <c r="AZ8616" s="2" t="s">
        <v>536646</v>
      </c>
      <c r="BA8616" s="2" t="s">
        <v>536647</v>
      </c>
      <c r="BB8616" s="2" t="s">
        <v>536648</v>
      </c>
      <c r="BC8616" s="2" t="s">
        <v>536649</v>
      </c>
      <c r="BD8616" s="2" t="s">
        <v>536650</v>
      </c>
      <c r="BE8616" s="2" t="s">
        <v>536651</v>
      </c>
      <c r="BF8616" s="2" t="s">
        <v>536652</v>
      </c>
      <c r="BG8616" s="2" t="s">
        <v>536653</v>
      </c>
      <c r="BH8616" s="2" t="s">
        <v>536654</v>
      </c>
      <c r="BI8616" s="2" t="s">
        <v>536655</v>
      </c>
      <c r="BJ8616" s="2" t="s">
        <v>536656</v>
      </c>
      <c r="BK8616" s="2" t="s">
        <v>536657</v>
      </c>
      <c r="BL8616" s="2" t="s">
        <v>536658</v>
      </c>
      <c r="BM8616" s="2" t="s">
        <v>536659</v>
      </c>
      <c r="BN8616" s="2" t="s">
        <v>536660</v>
      </c>
      <c r="BO8616" s="2" t="s">
        <v>536661</v>
      </c>
      <c r="BP8616" s="2" t="s">
        <v>536662</v>
      </c>
      <c r="BQ8616" s="2" t="s">
        <v>536663</v>
      </c>
      <c r="BR8616" s="2" t="s">
        <v>536664</v>
      </c>
      <c r="BS8616" s="2" t="s">
        <v>536665</v>
      </c>
      <c r="BT8616" s="2" t="s">
        <v>536666</v>
      </c>
      <c r="BU8616" s="2" t="s">
        <v>536667</v>
      </c>
      <c r="BV8616" s="2" t="s">
        <v>536668</v>
      </c>
      <c r="BW8616" s="2" t="s">
        <v>536669</v>
      </c>
      <c r="BX8616" s="2" t="s">
        <v>536670</v>
      </c>
      <c r="BY8616" s="2" t="s">
        <v>536671</v>
      </c>
      <c r="BZ8616" s="2" t="s">
        <v>536672</v>
      </c>
      <c r="CA8616" s="2" t="s">
        <v>536673</v>
      </c>
      <c r="CB8616" s="2" t="s">
        <v>536674</v>
      </c>
      <c r="CC8616" s="2" t="s">
        <v>536675</v>
      </c>
      <c r="CD8616" s="2" t="s">
        <v>536676</v>
      </c>
      <c r="CE8616" s="2" t="s">
        <v>536677</v>
      </c>
      <c r="CF8616" s="2" t="s">
        <v>536678</v>
      </c>
      <c r="CG8616" s="2" t="s">
        <v>536679</v>
      </c>
      <c r="CH8616" s="2" t="s">
        <v>536680</v>
      </c>
      <c r="CI8616" s="2" t="s">
        <v>536681</v>
      </c>
      <c r="CJ8616" s="2" t="s">
        <v>536682</v>
      </c>
      <c r="CK8616" s="2" t="s">
        <v>536683</v>
      </c>
      <c r="CL8616" s="2" t="s">
        <v>536684</v>
      </c>
      <c r="CM8616" s="2" t="s">
        <v>536685</v>
      </c>
      <c r="CN8616" s="2" t="s">
        <v>536686</v>
      </c>
      <c r="CO8616" s="2" t="s">
        <v>536687</v>
      </c>
      <c r="CP8616" s="2" t="s">
        <v>536688</v>
      </c>
      <c r="CQ8616" s="2" t="s">
        <v>536689</v>
      </c>
      <c r="CR8616" s="2" t="s">
        <v>536690</v>
      </c>
      <c r="CS8616" s="2" t="s">
        <v>536691</v>
      </c>
      <c r="CT8616" s="2" t="s">
        <v>536692</v>
      </c>
      <c r="CU8616" s="2" t="s">
        <v>536693</v>
      </c>
      <c r="CV8616" s="2" t="s">
        <v>536694</v>
      </c>
      <c r="CW8616" s="2" t="s">
        <v>536695</v>
      </c>
      <c r="CX8616" s="2" t="s">
        <v>536696</v>
      </c>
      <c r="CY8616" s="2" t="s">
        <v>536697</v>
      </c>
      <c r="CZ8616" s="2" t="s">
        <v>536698</v>
      </c>
      <c r="DA8616" s="2" t="s">
        <v>536699</v>
      </c>
      <c r="DB8616" s="2" t="s">
        <v>536700</v>
      </c>
      <c r="DC8616" s="2" t="s">
        <v>536701</v>
      </c>
      <c r="DD8616" s="2" t="s">
        <v>536702</v>
      </c>
      <c r="DE8616" s="2" t="s">
        <v>536703</v>
      </c>
      <c r="DF8616" s="2" t="s">
        <v>536704</v>
      </c>
      <c r="DG8616" s="2" t="s">
        <v>536705</v>
      </c>
      <c r="DH8616" s="2" t="s">
        <v>536706</v>
      </c>
      <c r="DI8616" s="2" t="s">
        <v>536707</v>
      </c>
      <c r="DJ8616" s="2" t="s">
        <v>536708</v>
      </c>
      <c r="DK8616" s="2" t="s">
        <v>536709</v>
      </c>
      <c r="DL8616" s="2" t="s">
        <v>536710</v>
      </c>
      <c r="DM8616" s="2" t="s">
        <v>536711</v>
      </c>
      <c r="DN8616" s="2" t="s">
        <v>536712</v>
      </c>
      <c r="DO8616" s="2" t="s">
        <v>536713</v>
      </c>
      <c r="DP8616" s="2" t="s">
        <v>536714</v>
      </c>
      <c r="DQ8616" s="2" t="s">
        <v>536715</v>
      </c>
      <c r="DR8616" s="2" t="s">
        <v>536716</v>
      </c>
      <c r="DS8616" s="2" t="s">
        <v>536717</v>
      </c>
      <c r="DT8616" s="2" t="s">
        <v>536718</v>
      </c>
      <c r="DU8616" s="2" t="s">
        <v>536719</v>
      </c>
      <c r="DV8616" s="2" t="s">
        <v>536720</v>
      </c>
      <c r="DW8616" s="2" t="s">
        <v>536721</v>
      </c>
      <c r="DX8616" s="2" t="s">
        <v>536722</v>
      </c>
      <c r="DY8616" s="2" t="s">
        <v>536723</v>
      </c>
      <c r="DZ8616" s="2" t="s">
        <v>536724</v>
      </c>
      <c r="EA8616" s="2" t="s">
        <v>536725</v>
      </c>
      <c r="EB8616" s="2" t="s">
        <v>536726</v>
      </c>
      <c r="EC8616" s="2" t="s">
        <v>536727</v>
      </c>
    </row>
    <row r="8617" spans="1:133" x14ac:dyDescent="0.25">
      <c r="A8617" s="2" t="s">
        <v>530110</v>
      </c>
      <c r="B8617" s="2" t="s">
        <v>536728</v>
      </c>
      <c r="C8617" s="2" t="s">
        <v>536729</v>
      </c>
      <c r="D8617" s="2" t="s">
        <v>536730</v>
      </c>
      <c r="E8617" s="2" t="s">
        <v>270</v>
      </c>
      <c r="F8617" s="2" t="s">
        <v>536731</v>
      </c>
      <c r="G8617" s="2" t="s">
        <v>536732</v>
      </c>
      <c r="H8617" s="2" t="s">
        <v>536733</v>
      </c>
      <c r="I8617" s="2" t="s">
        <v>270</v>
      </c>
      <c r="J8617" s="2" t="s">
        <v>536734</v>
      </c>
      <c r="K8617" s="2" t="s">
        <v>536735</v>
      </c>
      <c r="L8617" s="2" t="s">
        <v>536736</v>
      </c>
      <c r="M8617" s="2" t="s">
        <v>253294</v>
      </c>
      <c r="N8617" s="2" t="s">
        <v>536737</v>
      </c>
      <c r="O8617" s="2" t="s">
        <v>536738</v>
      </c>
      <c r="P8617" s="2" t="s">
        <v>536739</v>
      </c>
      <c r="Q8617" s="2" t="s">
        <v>270</v>
      </c>
      <c r="R8617" s="2" t="s">
        <v>536740</v>
      </c>
      <c r="S8617" s="2" t="s">
        <v>536741</v>
      </c>
      <c r="T8617" s="2" t="s">
        <v>536742</v>
      </c>
      <c r="U8617" s="2" t="s">
        <v>270</v>
      </c>
      <c r="V8617" s="2" t="s">
        <v>536743</v>
      </c>
      <c r="W8617" s="2" t="s">
        <v>536744</v>
      </c>
      <c r="X8617" s="2" t="s">
        <v>536745</v>
      </c>
      <c r="Y8617" s="2" t="s">
        <v>447233</v>
      </c>
      <c r="Z8617" s="2" t="s">
        <v>536746</v>
      </c>
      <c r="AA8617" s="2" t="s">
        <v>536747</v>
      </c>
      <c r="AB8617" s="2" t="s">
        <v>536748</v>
      </c>
      <c r="AC8617" s="2" t="s">
        <v>270</v>
      </c>
      <c r="AD8617" s="2" t="s">
        <v>536749</v>
      </c>
      <c r="AE8617" s="2" t="s">
        <v>536750</v>
      </c>
      <c r="AF8617" s="2" t="s">
        <v>536751</v>
      </c>
      <c r="AG8617" s="2" t="s">
        <v>536752</v>
      </c>
      <c r="AH8617" s="2" t="s">
        <v>536753</v>
      </c>
      <c r="AI8617" s="2" t="s">
        <v>536754</v>
      </c>
      <c r="AJ8617" s="2" t="s">
        <v>536755</v>
      </c>
      <c r="AK8617" s="2" t="s">
        <v>536756</v>
      </c>
      <c r="AL8617" s="2" t="s">
        <v>536757</v>
      </c>
      <c r="AM8617" s="2" t="s">
        <v>536758</v>
      </c>
      <c r="AN8617" s="2" t="s">
        <v>536759</v>
      </c>
      <c r="AO8617" s="2" t="s">
        <v>536760</v>
      </c>
      <c r="AP8617" s="2" t="s">
        <v>536761</v>
      </c>
      <c r="AQ8617" s="2" t="s">
        <v>536762</v>
      </c>
      <c r="AR8617" s="2" t="s">
        <v>536763</v>
      </c>
      <c r="AS8617" s="2" t="s">
        <v>536764</v>
      </c>
      <c r="AT8617" s="2" t="s">
        <v>536765</v>
      </c>
      <c r="AU8617" s="2" t="s">
        <v>536766</v>
      </c>
      <c r="AV8617" s="2" t="s">
        <v>536767</v>
      </c>
      <c r="AW8617" s="2" t="s">
        <v>536768</v>
      </c>
      <c r="AX8617" s="2" t="s">
        <v>536769</v>
      </c>
      <c r="AY8617" s="2" t="s">
        <v>536770</v>
      </c>
      <c r="AZ8617" s="2" t="s">
        <v>536771</v>
      </c>
      <c r="BA8617" s="2" t="s">
        <v>536772</v>
      </c>
      <c r="BB8617" s="2" t="s">
        <v>536773</v>
      </c>
      <c r="BC8617" s="2" t="s">
        <v>536774</v>
      </c>
      <c r="BD8617" s="2" t="s">
        <v>536775</v>
      </c>
      <c r="BE8617" s="2" t="s">
        <v>536776</v>
      </c>
      <c r="BF8617" s="2" t="s">
        <v>536777</v>
      </c>
      <c r="BG8617" s="2" t="s">
        <v>536778</v>
      </c>
      <c r="BH8617" s="2" t="s">
        <v>536779</v>
      </c>
      <c r="BI8617" s="2" t="s">
        <v>536780</v>
      </c>
      <c r="BJ8617" s="2" t="s">
        <v>536781</v>
      </c>
      <c r="BK8617" s="2" t="s">
        <v>536782</v>
      </c>
      <c r="BL8617" s="2" t="s">
        <v>536783</v>
      </c>
      <c r="BM8617" s="2" t="s">
        <v>536784</v>
      </c>
      <c r="BN8617" s="2" t="s">
        <v>536785</v>
      </c>
      <c r="BO8617" s="2" t="s">
        <v>536786</v>
      </c>
      <c r="BP8617" s="2" t="s">
        <v>536787</v>
      </c>
      <c r="BQ8617" s="2" t="s">
        <v>536788</v>
      </c>
      <c r="BR8617" s="2" t="s">
        <v>536789</v>
      </c>
      <c r="BS8617" s="2" t="s">
        <v>536790</v>
      </c>
      <c r="BT8617" s="2" t="s">
        <v>536791</v>
      </c>
      <c r="BU8617" s="2" t="s">
        <v>536792</v>
      </c>
      <c r="BV8617" s="2" t="s">
        <v>536793</v>
      </c>
      <c r="BW8617" s="2" t="s">
        <v>214754</v>
      </c>
      <c r="BX8617" s="2" t="s">
        <v>536794</v>
      </c>
      <c r="BY8617" s="2" t="s">
        <v>536795</v>
      </c>
      <c r="BZ8617" s="2" t="s">
        <v>536796</v>
      </c>
      <c r="CA8617" s="2" t="s">
        <v>536797</v>
      </c>
      <c r="CB8617" s="2" t="s">
        <v>536798</v>
      </c>
      <c r="CC8617" s="2" t="s">
        <v>536799</v>
      </c>
      <c r="CD8617" s="2" t="s">
        <v>536800</v>
      </c>
      <c r="CE8617" s="2" t="s">
        <v>536801</v>
      </c>
      <c r="CF8617" s="2" t="s">
        <v>536802</v>
      </c>
      <c r="CG8617" s="2" t="s">
        <v>536803</v>
      </c>
      <c r="CH8617" s="2" t="s">
        <v>536804</v>
      </c>
      <c r="CI8617" s="2" t="s">
        <v>536805</v>
      </c>
      <c r="CJ8617" s="2" t="s">
        <v>536806</v>
      </c>
      <c r="CK8617" s="2" t="s">
        <v>536807</v>
      </c>
      <c r="CL8617" s="2" t="s">
        <v>536808</v>
      </c>
      <c r="CM8617" s="2" t="s">
        <v>536809</v>
      </c>
      <c r="CN8617" s="2" t="s">
        <v>536810</v>
      </c>
      <c r="CO8617" s="2" t="s">
        <v>536811</v>
      </c>
      <c r="CP8617" s="2" t="s">
        <v>536812</v>
      </c>
      <c r="CQ8617" s="2" t="s">
        <v>536813</v>
      </c>
      <c r="CR8617" s="2" t="s">
        <v>536814</v>
      </c>
      <c r="CS8617" s="2" t="s">
        <v>536815</v>
      </c>
      <c r="CT8617" s="2" t="s">
        <v>536816</v>
      </c>
      <c r="CU8617" s="2" t="s">
        <v>536817</v>
      </c>
      <c r="CV8617" s="2" t="s">
        <v>536818</v>
      </c>
      <c r="CW8617" s="2" t="s">
        <v>536819</v>
      </c>
      <c r="CX8617" s="2" t="s">
        <v>536820</v>
      </c>
      <c r="CY8617" s="2" t="s">
        <v>536821</v>
      </c>
      <c r="CZ8617" s="2" t="s">
        <v>536822</v>
      </c>
      <c r="DA8617" s="2" t="s">
        <v>536823</v>
      </c>
      <c r="DB8617" s="2" t="s">
        <v>536824</v>
      </c>
      <c r="DC8617" s="2" t="s">
        <v>536825</v>
      </c>
      <c r="DD8617" s="2" t="s">
        <v>536826</v>
      </c>
      <c r="DE8617" s="2" t="s">
        <v>536827</v>
      </c>
      <c r="DF8617" s="2" t="s">
        <v>536828</v>
      </c>
      <c r="DG8617" s="2" t="s">
        <v>536829</v>
      </c>
      <c r="DH8617" s="2" t="s">
        <v>536830</v>
      </c>
      <c r="DI8617" s="2" t="s">
        <v>536831</v>
      </c>
      <c r="DJ8617" s="2" t="s">
        <v>536832</v>
      </c>
      <c r="DK8617" s="2" t="s">
        <v>536833</v>
      </c>
      <c r="DL8617" s="2" t="s">
        <v>536834</v>
      </c>
      <c r="DM8617" s="2" t="s">
        <v>536835</v>
      </c>
      <c r="DN8617" s="2" t="s">
        <v>536836</v>
      </c>
      <c r="DO8617" s="2" t="s">
        <v>536837</v>
      </c>
      <c r="DP8617" s="2" t="s">
        <v>536838</v>
      </c>
      <c r="DQ8617" s="2" t="s">
        <v>536839</v>
      </c>
      <c r="DR8617" s="2" t="s">
        <v>536840</v>
      </c>
      <c r="DS8617" s="2" t="s">
        <v>536841</v>
      </c>
      <c r="DT8617" s="2" t="s">
        <v>536842</v>
      </c>
      <c r="DU8617" s="2" t="s">
        <v>536843</v>
      </c>
      <c r="DV8617" s="2" t="s">
        <v>536844</v>
      </c>
      <c r="DW8617" s="2" t="s">
        <v>536845</v>
      </c>
      <c r="DX8617" s="2" t="s">
        <v>536846</v>
      </c>
      <c r="DY8617" s="2" t="s">
        <v>536847</v>
      </c>
      <c r="DZ8617" s="2" t="s">
        <v>536848</v>
      </c>
      <c r="EA8617" s="2" t="s">
        <v>536849</v>
      </c>
      <c r="EB8617" s="2" t="s">
        <v>536850</v>
      </c>
      <c r="EC8617" s="2" t="s">
        <v>536851</v>
      </c>
    </row>
    <row r="8618" spans="1:133" x14ac:dyDescent="0.25">
      <c r="A8618" s="2" t="s">
        <v>530110</v>
      </c>
      <c r="B8618" s="2" t="s">
        <v>536852</v>
      </c>
      <c r="C8618" s="2" t="s">
        <v>536853</v>
      </c>
      <c r="D8618" s="2" t="s">
        <v>536854</v>
      </c>
      <c r="E8618" s="2" t="s">
        <v>270</v>
      </c>
      <c r="F8618" s="2" t="s">
        <v>536855</v>
      </c>
      <c r="G8618" s="2" t="s">
        <v>536856</v>
      </c>
      <c r="H8618" s="2" t="s">
        <v>536857</v>
      </c>
      <c r="I8618" s="2" t="s">
        <v>270</v>
      </c>
      <c r="J8618" s="2" t="s">
        <v>536858</v>
      </c>
      <c r="K8618" s="2" t="s">
        <v>536859</v>
      </c>
      <c r="L8618" s="2" t="s">
        <v>536860</v>
      </c>
      <c r="M8618" s="2" t="s">
        <v>129644</v>
      </c>
      <c r="N8618" s="2" t="s">
        <v>536861</v>
      </c>
      <c r="O8618" s="2" t="s">
        <v>536862</v>
      </c>
      <c r="P8618" s="2" t="s">
        <v>536863</v>
      </c>
      <c r="Q8618" s="2" t="s">
        <v>270</v>
      </c>
      <c r="R8618" s="2" t="s">
        <v>536864</v>
      </c>
      <c r="S8618" s="2" t="s">
        <v>536865</v>
      </c>
      <c r="T8618" s="2" t="s">
        <v>536866</v>
      </c>
      <c r="U8618" s="2" t="s">
        <v>270</v>
      </c>
      <c r="V8618" s="2" t="s">
        <v>536867</v>
      </c>
      <c r="W8618" s="2" t="s">
        <v>536868</v>
      </c>
      <c r="X8618" s="2" t="s">
        <v>536869</v>
      </c>
      <c r="Y8618" s="2" t="s">
        <v>77539</v>
      </c>
      <c r="Z8618" s="2" t="s">
        <v>536870</v>
      </c>
      <c r="AA8618" s="2" t="s">
        <v>536871</v>
      </c>
      <c r="AB8618" s="2" t="s">
        <v>536872</v>
      </c>
      <c r="AC8618" s="2" t="s">
        <v>270</v>
      </c>
      <c r="AD8618" s="2" t="s">
        <v>536873</v>
      </c>
      <c r="AE8618" s="2" t="s">
        <v>536874</v>
      </c>
      <c r="AF8618" s="2" t="s">
        <v>536875</v>
      </c>
      <c r="AG8618" s="2" t="s">
        <v>133332</v>
      </c>
      <c r="AH8618" s="2" t="s">
        <v>536876</v>
      </c>
      <c r="AI8618" s="2" t="s">
        <v>536877</v>
      </c>
      <c r="AJ8618" s="2" t="s">
        <v>536878</v>
      </c>
      <c r="AK8618" s="2" t="s">
        <v>218611</v>
      </c>
      <c r="AL8618" s="2" t="s">
        <v>536879</v>
      </c>
      <c r="AM8618" s="2" t="s">
        <v>536880</v>
      </c>
      <c r="AN8618" s="2" t="s">
        <v>536881</v>
      </c>
      <c r="AO8618" s="2" t="s">
        <v>536882</v>
      </c>
      <c r="AP8618" s="2" t="s">
        <v>536883</v>
      </c>
      <c r="AQ8618" s="2" t="s">
        <v>536884</v>
      </c>
      <c r="AR8618" s="2" t="s">
        <v>536885</v>
      </c>
      <c r="AS8618" s="2" t="s">
        <v>536886</v>
      </c>
      <c r="AT8618" s="2" t="s">
        <v>536887</v>
      </c>
      <c r="AU8618" s="2" t="s">
        <v>536888</v>
      </c>
      <c r="AV8618" s="2" t="s">
        <v>536889</v>
      </c>
      <c r="AW8618" s="2" t="s">
        <v>536890</v>
      </c>
      <c r="AX8618" s="2" t="s">
        <v>536891</v>
      </c>
      <c r="AY8618" s="2" t="s">
        <v>536892</v>
      </c>
      <c r="AZ8618" s="2" t="s">
        <v>536893</v>
      </c>
      <c r="BA8618" s="2" t="s">
        <v>536894</v>
      </c>
      <c r="BB8618" s="2" t="s">
        <v>536895</v>
      </c>
      <c r="BC8618" s="2" t="s">
        <v>536896</v>
      </c>
      <c r="BD8618" s="2" t="s">
        <v>536897</v>
      </c>
      <c r="BE8618" s="2" t="s">
        <v>203250</v>
      </c>
      <c r="BF8618" s="2" t="s">
        <v>536898</v>
      </c>
      <c r="BG8618" s="2" t="s">
        <v>536899</v>
      </c>
      <c r="BH8618" s="2" t="s">
        <v>536900</v>
      </c>
      <c r="BI8618" s="2" t="s">
        <v>536901</v>
      </c>
      <c r="BJ8618" s="2" t="s">
        <v>536902</v>
      </c>
      <c r="BK8618" s="2" t="s">
        <v>536903</v>
      </c>
      <c r="BL8618" s="2" t="s">
        <v>536904</v>
      </c>
      <c r="BM8618" s="2" t="s">
        <v>536905</v>
      </c>
      <c r="BN8618" s="2" t="s">
        <v>536906</v>
      </c>
      <c r="BO8618" s="2" t="s">
        <v>536907</v>
      </c>
      <c r="BP8618" s="2" t="s">
        <v>536908</v>
      </c>
      <c r="BQ8618" s="2" t="s">
        <v>536909</v>
      </c>
      <c r="BR8618" s="2" t="s">
        <v>536910</v>
      </c>
      <c r="BS8618" s="2" t="s">
        <v>536911</v>
      </c>
      <c r="BT8618" s="2" t="s">
        <v>536912</v>
      </c>
      <c r="BU8618" s="2" t="s">
        <v>536913</v>
      </c>
      <c r="BV8618" s="2" t="s">
        <v>536914</v>
      </c>
      <c r="BW8618" s="2" t="s">
        <v>536915</v>
      </c>
      <c r="BX8618" s="2" t="s">
        <v>536916</v>
      </c>
      <c r="BY8618" s="2" t="s">
        <v>536917</v>
      </c>
      <c r="BZ8618" s="2" t="s">
        <v>536918</v>
      </c>
      <c r="CA8618" s="2" t="s">
        <v>536919</v>
      </c>
      <c r="CB8618" s="2" t="s">
        <v>536920</v>
      </c>
      <c r="CC8618" s="2" t="s">
        <v>536921</v>
      </c>
      <c r="CD8618" s="2" t="s">
        <v>536922</v>
      </c>
      <c r="CE8618" s="2" t="s">
        <v>536923</v>
      </c>
      <c r="CF8618" s="2" t="s">
        <v>536924</v>
      </c>
      <c r="CG8618" s="2" t="s">
        <v>536925</v>
      </c>
      <c r="CH8618" s="2" t="s">
        <v>536926</v>
      </c>
      <c r="CI8618" s="2" t="s">
        <v>536927</v>
      </c>
      <c r="CJ8618" s="2" t="s">
        <v>536928</v>
      </c>
      <c r="CK8618" s="2" t="s">
        <v>536929</v>
      </c>
      <c r="CL8618" s="2" t="s">
        <v>536930</v>
      </c>
      <c r="CM8618" s="2" t="s">
        <v>536931</v>
      </c>
      <c r="CN8618" s="2" t="s">
        <v>536932</v>
      </c>
      <c r="CO8618" s="2" t="s">
        <v>536933</v>
      </c>
      <c r="CP8618" s="2" t="s">
        <v>536934</v>
      </c>
      <c r="CQ8618" s="2" t="s">
        <v>536935</v>
      </c>
      <c r="CR8618" s="2" t="s">
        <v>536936</v>
      </c>
      <c r="CS8618" s="2" t="s">
        <v>536937</v>
      </c>
      <c r="CT8618" s="2" t="s">
        <v>536938</v>
      </c>
      <c r="CU8618" s="2" t="s">
        <v>536939</v>
      </c>
      <c r="CV8618" s="2" t="s">
        <v>536940</v>
      </c>
      <c r="CW8618" s="2" t="s">
        <v>536941</v>
      </c>
      <c r="CX8618" s="2" t="s">
        <v>536942</v>
      </c>
      <c r="CY8618" s="2" t="s">
        <v>536943</v>
      </c>
      <c r="CZ8618" s="2" t="s">
        <v>536944</v>
      </c>
      <c r="DA8618" s="2" t="s">
        <v>536945</v>
      </c>
      <c r="DB8618" s="2" t="s">
        <v>536946</v>
      </c>
      <c r="DC8618" s="2" t="s">
        <v>536947</v>
      </c>
      <c r="DD8618" s="2" t="s">
        <v>536948</v>
      </c>
      <c r="DE8618" s="2" t="s">
        <v>536949</v>
      </c>
      <c r="DF8618" s="2" t="s">
        <v>536950</v>
      </c>
      <c r="DG8618" s="2" t="s">
        <v>536951</v>
      </c>
      <c r="DH8618" s="2" t="s">
        <v>536952</v>
      </c>
      <c r="DI8618" s="2" t="s">
        <v>536953</v>
      </c>
      <c r="DJ8618" s="2" t="s">
        <v>536954</v>
      </c>
      <c r="DK8618" s="2" t="s">
        <v>536955</v>
      </c>
      <c r="DL8618" s="2" t="s">
        <v>536956</v>
      </c>
      <c r="DM8618" s="2" t="s">
        <v>536957</v>
      </c>
      <c r="DN8618" s="2" t="s">
        <v>536958</v>
      </c>
      <c r="DO8618" s="2" t="s">
        <v>536959</v>
      </c>
      <c r="DP8618" s="2" t="s">
        <v>536960</v>
      </c>
      <c r="DQ8618" s="2" t="s">
        <v>536961</v>
      </c>
      <c r="DR8618" s="2" t="s">
        <v>536962</v>
      </c>
      <c r="DS8618" s="2" t="s">
        <v>536963</v>
      </c>
      <c r="DT8618" s="2" t="s">
        <v>536964</v>
      </c>
      <c r="DU8618" s="2" t="s">
        <v>536965</v>
      </c>
      <c r="DV8618" s="2" t="s">
        <v>536966</v>
      </c>
      <c r="DW8618" s="2" t="s">
        <v>536967</v>
      </c>
      <c r="DX8618" s="2" t="s">
        <v>536968</v>
      </c>
      <c r="DY8618" s="2" t="s">
        <v>536969</v>
      </c>
      <c r="DZ8618" s="2" t="s">
        <v>536970</v>
      </c>
      <c r="EA8618" s="2" t="s">
        <v>536971</v>
      </c>
      <c r="EB8618" s="2" t="s">
        <v>536972</v>
      </c>
      <c r="EC8618" s="2" t="s">
        <v>536973</v>
      </c>
    </row>
    <row r="8619" spans="1:133" x14ac:dyDescent="0.25">
      <c r="A8619" s="2" t="s">
        <v>530110</v>
      </c>
      <c r="B8619" s="2" t="s">
        <v>536974</v>
      </c>
      <c r="C8619" s="2" t="s">
        <v>536975</v>
      </c>
      <c r="D8619" s="2" t="s">
        <v>536976</v>
      </c>
      <c r="E8619" s="2" t="s">
        <v>270</v>
      </c>
      <c r="F8619" s="2" t="s">
        <v>536977</v>
      </c>
      <c r="G8619" s="2" t="s">
        <v>536978</v>
      </c>
      <c r="H8619" s="2" t="s">
        <v>536979</v>
      </c>
      <c r="I8619" s="2" t="s">
        <v>270</v>
      </c>
      <c r="J8619" s="2" t="s">
        <v>536980</v>
      </c>
      <c r="K8619" s="2" t="s">
        <v>536981</v>
      </c>
      <c r="L8619" s="2" t="s">
        <v>536982</v>
      </c>
      <c r="M8619" s="2" t="s">
        <v>236204</v>
      </c>
      <c r="N8619" s="2" t="s">
        <v>536983</v>
      </c>
      <c r="O8619" s="2" t="s">
        <v>536984</v>
      </c>
      <c r="P8619" s="2" t="s">
        <v>536985</v>
      </c>
      <c r="Q8619" s="2" t="s">
        <v>270</v>
      </c>
      <c r="R8619" s="2" t="s">
        <v>536986</v>
      </c>
      <c r="S8619" s="2" t="s">
        <v>536987</v>
      </c>
      <c r="T8619" s="2" t="s">
        <v>536988</v>
      </c>
      <c r="U8619" s="2" t="s">
        <v>270</v>
      </c>
      <c r="V8619" s="2" t="s">
        <v>536989</v>
      </c>
      <c r="W8619" s="2" t="s">
        <v>536990</v>
      </c>
      <c r="X8619" s="2" t="s">
        <v>536991</v>
      </c>
      <c r="Y8619" s="2" t="s">
        <v>536992</v>
      </c>
      <c r="Z8619" s="2" t="s">
        <v>536993</v>
      </c>
      <c r="AA8619" s="2" t="s">
        <v>536994</v>
      </c>
      <c r="AB8619" s="2" t="s">
        <v>536995</v>
      </c>
      <c r="AC8619" s="2" t="s">
        <v>270</v>
      </c>
      <c r="AD8619" s="2" t="s">
        <v>536996</v>
      </c>
      <c r="AE8619" s="2" t="s">
        <v>536997</v>
      </c>
      <c r="AF8619" s="2" t="s">
        <v>536998</v>
      </c>
      <c r="AG8619" s="2" t="s">
        <v>149863</v>
      </c>
      <c r="AH8619" s="2" t="s">
        <v>536999</v>
      </c>
      <c r="AI8619" s="2" t="s">
        <v>537000</v>
      </c>
      <c r="AJ8619" s="2" t="s">
        <v>537001</v>
      </c>
      <c r="AK8619" s="2" t="s">
        <v>511039</v>
      </c>
      <c r="AL8619" s="2" t="s">
        <v>537002</v>
      </c>
      <c r="AM8619" s="2" t="s">
        <v>537003</v>
      </c>
      <c r="AN8619" s="2" t="s">
        <v>537004</v>
      </c>
      <c r="AO8619" s="2" t="s">
        <v>529277</v>
      </c>
      <c r="AP8619" s="2" t="s">
        <v>537005</v>
      </c>
      <c r="AQ8619" s="2" t="s">
        <v>537006</v>
      </c>
      <c r="AR8619" s="2" t="s">
        <v>537007</v>
      </c>
      <c r="AS8619" s="2" t="s">
        <v>537008</v>
      </c>
      <c r="AT8619" s="2" t="s">
        <v>537009</v>
      </c>
      <c r="AU8619" s="2" t="s">
        <v>537010</v>
      </c>
      <c r="AV8619" s="2" t="s">
        <v>537011</v>
      </c>
      <c r="AW8619" s="2" t="s">
        <v>537012</v>
      </c>
      <c r="AX8619" s="2" t="s">
        <v>537013</v>
      </c>
      <c r="AY8619" s="2" t="s">
        <v>537014</v>
      </c>
      <c r="AZ8619" s="2" t="s">
        <v>537015</v>
      </c>
      <c r="BA8619" s="2" t="s">
        <v>537016</v>
      </c>
      <c r="BB8619" s="2" t="s">
        <v>537017</v>
      </c>
      <c r="BC8619" s="2" t="s">
        <v>537018</v>
      </c>
      <c r="BD8619" s="2" t="s">
        <v>537019</v>
      </c>
      <c r="BE8619" s="2" t="s">
        <v>537020</v>
      </c>
      <c r="BF8619" s="2" t="s">
        <v>537021</v>
      </c>
      <c r="BG8619" s="2" t="s">
        <v>537022</v>
      </c>
      <c r="BH8619" s="2" t="s">
        <v>537023</v>
      </c>
      <c r="BI8619" s="2" t="s">
        <v>537024</v>
      </c>
      <c r="BJ8619" s="2" t="s">
        <v>537025</v>
      </c>
      <c r="BK8619" s="2" t="s">
        <v>537026</v>
      </c>
      <c r="BL8619" s="2" t="s">
        <v>537027</v>
      </c>
      <c r="BM8619" s="2" t="s">
        <v>537028</v>
      </c>
      <c r="BN8619" s="2" t="s">
        <v>537029</v>
      </c>
      <c r="BO8619" s="2" t="s">
        <v>537030</v>
      </c>
      <c r="BP8619" s="2" t="s">
        <v>537031</v>
      </c>
      <c r="BQ8619" s="2" t="s">
        <v>537032</v>
      </c>
      <c r="BR8619" s="2" t="s">
        <v>537033</v>
      </c>
      <c r="BS8619" s="2" t="s">
        <v>537034</v>
      </c>
      <c r="BT8619" s="2" t="s">
        <v>537035</v>
      </c>
      <c r="BU8619" s="2" t="s">
        <v>537036</v>
      </c>
      <c r="BV8619" s="2" t="s">
        <v>537037</v>
      </c>
      <c r="BW8619" s="2" t="s">
        <v>537038</v>
      </c>
      <c r="BX8619" s="2" t="s">
        <v>537039</v>
      </c>
      <c r="BY8619" s="2" t="s">
        <v>537040</v>
      </c>
      <c r="BZ8619" s="2" t="s">
        <v>537041</v>
      </c>
      <c r="CA8619" s="2" t="s">
        <v>537042</v>
      </c>
      <c r="CB8619" s="2" t="s">
        <v>537043</v>
      </c>
      <c r="CC8619" s="2" t="s">
        <v>537044</v>
      </c>
      <c r="CD8619" s="2" t="s">
        <v>537045</v>
      </c>
      <c r="CE8619" s="2" t="s">
        <v>537046</v>
      </c>
      <c r="CF8619" s="2" t="s">
        <v>537047</v>
      </c>
      <c r="CG8619" s="2" t="s">
        <v>537048</v>
      </c>
      <c r="CH8619" s="2" t="s">
        <v>537049</v>
      </c>
      <c r="CI8619" s="2" t="s">
        <v>537050</v>
      </c>
      <c r="CJ8619" s="2" t="s">
        <v>537051</v>
      </c>
      <c r="CK8619" s="2" t="s">
        <v>537052</v>
      </c>
      <c r="CL8619" s="2" t="s">
        <v>537053</v>
      </c>
      <c r="CM8619" s="2" t="s">
        <v>537054</v>
      </c>
      <c r="CN8619" s="2" t="s">
        <v>537055</v>
      </c>
      <c r="CO8619" s="2" t="s">
        <v>537056</v>
      </c>
      <c r="CP8619" s="2" t="s">
        <v>537057</v>
      </c>
      <c r="CQ8619" s="2" t="s">
        <v>537058</v>
      </c>
      <c r="CR8619" s="2" t="s">
        <v>537059</v>
      </c>
      <c r="CS8619" s="2" t="s">
        <v>537060</v>
      </c>
      <c r="CT8619" s="2" t="s">
        <v>537061</v>
      </c>
      <c r="CU8619" s="2" t="s">
        <v>537062</v>
      </c>
      <c r="CV8619" s="2" t="s">
        <v>537063</v>
      </c>
      <c r="CW8619" s="2" t="s">
        <v>537064</v>
      </c>
      <c r="CX8619" s="2" t="s">
        <v>537065</v>
      </c>
      <c r="CY8619" s="2" t="s">
        <v>537066</v>
      </c>
      <c r="CZ8619" s="2" t="s">
        <v>537067</v>
      </c>
      <c r="DA8619" s="2" t="s">
        <v>537068</v>
      </c>
      <c r="DB8619" s="2" t="s">
        <v>537069</v>
      </c>
      <c r="DC8619" s="2" t="s">
        <v>537070</v>
      </c>
      <c r="DD8619" s="2" t="s">
        <v>537071</v>
      </c>
      <c r="DE8619" s="2" t="s">
        <v>537072</v>
      </c>
      <c r="DF8619" s="2" t="s">
        <v>537073</v>
      </c>
      <c r="DG8619" s="2" t="s">
        <v>537074</v>
      </c>
      <c r="DH8619" s="2" t="s">
        <v>537075</v>
      </c>
      <c r="DI8619" s="2" t="s">
        <v>537076</v>
      </c>
      <c r="DJ8619" s="2" t="s">
        <v>537077</v>
      </c>
      <c r="DK8619" s="2" t="s">
        <v>537078</v>
      </c>
      <c r="DL8619" s="2" t="s">
        <v>537079</v>
      </c>
      <c r="DM8619" s="2" t="s">
        <v>537080</v>
      </c>
      <c r="DN8619" s="2" t="s">
        <v>537081</v>
      </c>
      <c r="DO8619" s="2" t="s">
        <v>537082</v>
      </c>
      <c r="DP8619" s="2" t="s">
        <v>537083</v>
      </c>
      <c r="DQ8619" s="2" t="s">
        <v>537084</v>
      </c>
      <c r="DR8619" s="2" t="s">
        <v>537085</v>
      </c>
      <c r="DS8619" s="2" t="s">
        <v>537086</v>
      </c>
      <c r="DT8619" s="2" t="s">
        <v>537087</v>
      </c>
      <c r="DU8619" s="2" t="s">
        <v>537088</v>
      </c>
      <c r="DV8619" s="2" t="s">
        <v>537089</v>
      </c>
      <c r="DW8619" s="2" t="s">
        <v>537090</v>
      </c>
      <c r="DX8619" s="2" t="s">
        <v>537091</v>
      </c>
      <c r="DY8619" s="2" t="s">
        <v>537092</v>
      </c>
      <c r="DZ8619" s="2" t="s">
        <v>537093</v>
      </c>
      <c r="EA8619" s="2" t="s">
        <v>537094</v>
      </c>
      <c r="EB8619" s="2" t="s">
        <v>537095</v>
      </c>
      <c r="EC8619" s="2" t="s">
        <v>537096</v>
      </c>
    </row>
    <row r="8620" spans="1:133" x14ac:dyDescent="0.25">
      <c r="A8620" s="2" t="s">
        <v>530110</v>
      </c>
      <c r="B8620" s="2" t="s">
        <v>537097</v>
      </c>
      <c r="C8620" s="2" t="s">
        <v>537098</v>
      </c>
      <c r="D8620" s="2" t="s">
        <v>537099</v>
      </c>
      <c r="E8620" s="2" t="s">
        <v>270</v>
      </c>
      <c r="F8620" s="2" t="s">
        <v>537100</v>
      </c>
      <c r="G8620" s="2" t="s">
        <v>537101</v>
      </c>
      <c r="H8620" s="2" t="s">
        <v>537102</v>
      </c>
      <c r="I8620" s="2" t="s">
        <v>270</v>
      </c>
      <c r="J8620" s="2" t="s">
        <v>537103</v>
      </c>
      <c r="K8620" s="2" t="s">
        <v>537104</v>
      </c>
      <c r="L8620" s="2" t="s">
        <v>537105</v>
      </c>
      <c r="M8620" s="2" t="s">
        <v>69254</v>
      </c>
      <c r="N8620" s="2" t="s">
        <v>51145</v>
      </c>
      <c r="O8620" s="2" t="s">
        <v>537106</v>
      </c>
      <c r="P8620" s="2" t="s">
        <v>537107</v>
      </c>
      <c r="Q8620" s="2" t="s">
        <v>270</v>
      </c>
      <c r="R8620" s="2" t="s">
        <v>537108</v>
      </c>
      <c r="S8620" s="2" t="s">
        <v>537109</v>
      </c>
      <c r="T8620" s="2" t="s">
        <v>537110</v>
      </c>
      <c r="U8620" s="2" t="s">
        <v>270</v>
      </c>
      <c r="V8620" s="2" t="s">
        <v>537111</v>
      </c>
      <c r="W8620" s="2" t="s">
        <v>537112</v>
      </c>
      <c r="X8620" s="2" t="s">
        <v>537113</v>
      </c>
      <c r="Y8620" s="2" t="s">
        <v>62089</v>
      </c>
      <c r="Z8620" s="2" t="s">
        <v>537114</v>
      </c>
      <c r="AA8620" s="2" t="s">
        <v>537115</v>
      </c>
      <c r="AB8620" s="2" t="s">
        <v>537116</v>
      </c>
      <c r="AC8620" s="2" t="s">
        <v>270</v>
      </c>
      <c r="AD8620" s="2" t="s">
        <v>228647</v>
      </c>
      <c r="AE8620" s="2" t="s">
        <v>537117</v>
      </c>
      <c r="AF8620" s="2" t="s">
        <v>537118</v>
      </c>
      <c r="AG8620" s="2" t="s">
        <v>107713</v>
      </c>
      <c r="AH8620" s="2" t="s">
        <v>537119</v>
      </c>
      <c r="AI8620" s="2" t="s">
        <v>537120</v>
      </c>
      <c r="AJ8620" s="2" t="s">
        <v>537121</v>
      </c>
      <c r="AK8620" s="2" t="s">
        <v>379934</v>
      </c>
      <c r="AL8620" s="2" t="s">
        <v>537122</v>
      </c>
      <c r="AM8620" s="2" t="s">
        <v>537123</v>
      </c>
      <c r="AN8620" s="2" t="s">
        <v>537124</v>
      </c>
      <c r="AO8620" s="2" t="s">
        <v>168191</v>
      </c>
      <c r="AP8620" s="2" t="s">
        <v>537125</v>
      </c>
      <c r="AQ8620" s="2" t="s">
        <v>537126</v>
      </c>
      <c r="AR8620" s="2" t="s">
        <v>537127</v>
      </c>
      <c r="AS8620" s="2" t="s">
        <v>310098</v>
      </c>
      <c r="AT8620" s="2" t="s">
        <v>537128</v>
      </c>
      <c r="AU8620" s="2" t="s">
        <v>537129</v>
      </c>
      <c r="AV8620" s="2" t="s">
        <v>537130</v>
      </c>
      <c r="AW8620" s="2" t="s">
        <v>537131</v>
      </c>
      <c r="AX8620" s="2" t="s">
        <v>537132</v>
      </c>
      <c r="AY8620" s="2" t="s">
        <v>537133</v>
      </c>
      <c r="AZ8620" s="2" t="s">
        <v>537134</v>
      </c>
      <c r="BA8620" s="2" t="s">
        <v>537135</v>
      </c>
      <c r="BB8620" s="2" t="s">
        <v>537136</v>
      </c>
      <c r="BC8620" s="2" t="s">
        <v>537137</v>
      </c>
      <c r="BD8620" s="2" t="s">
        <v>537138</v>
      </c>
      <c r="BE8620" s="2" t="s">
        <v>537139</v>
      </c>
      <c r="BF8620" s="2" t="s">
        <v>537140</v>
      </c>
      <c r="BG8620" s="2" t="s">
        <v>537141</v>
      </c>
      <c r="BH8620" s="2" t="s">
        <v>537142</v>
      </c>
      <c r="BI8620" s="2" t="s">
        <v>537143</v>
      </c>
      <c r="BJ8620" s="2" t="s">
        <v>537144</v>
      </c>
      <c r="BK8620" s="2" t="s">
        <v>537145</v>
      </c>
      <c r="BL8620" s="2" t="s">
        <v>537146</v>
      </c>
      <c r="BM8620" s="2" t="s">
        <v>537147</v>
      </c>
      <c r="BN8620" s="2" t="s">
        <v>537148</v>
      </c>
      <c r="BO8620" s="2" t="s">
        <v>537149</v>
      </c>
      <c r="BP8620" s="2" t="s">
        <v>537150</v>
      </c>
      <c r="BQ8620" s="2" t="s">
        <v>537151</v>
      </c>
      <c r="BR8620" s="2" t="s">
        <v>537152</v>
      </c>
      <c r="BS8620" s="2" t="s">
        <v>537153</v>
      </c>
      <c r="BT8620" s="2" t="s">
        <v>537154</v>
      </c>
      <c r="BU8620" s="2" t="s">
        <v>537155</v>
      </c>
      <c r="BV8620" s="2" t="s">
        <v>537156</v>
      </c>
      <c r="BW8620" s="2" t="s">
        <v>537157</v>
      </c>
      <c r="BX8620" s="2" t="s">
        <v>537158</v>
      </c>
      <c r="BY8620" s="2" t="s">
        <v>537159</v>
      </c>
      <c r="BZ8620" s="2" t="s">
        <v>537160</v>
      </c>
      <c r="CA8620" s="2" t="s">
        <v>537161</v>
      </c>
      <c r="CB8620" s="2" t="s">
        <v>537162</v>
      </c>
      <c r="CC8620" s="2" t="s">
        <v>537163</v>
      </c>
      <c r="CD8620" s="2" t="s">
        <v>537164</v>
      </c>
      <c r="CE8620" s="2" t="s">
        <v>537165</v>
      </c>
      <c r="CF8620" s="2" t="s">
        <v>537166</v>
      </c>
      <c r="CG8620" s="2" t="s">
        <v>537167</v>
      </c>
      <c r="CH8620" s="2" t="s">
        <v>537168</v>
      </c>
      <c r="CI8620" s="2" t="s">
        <v>537169</v>
      </c>
      <c r="CJ8620" s="2" t="s">
        <v>537170</v>
      </c>
      <c r="CK8620" s="2" t="s">
        <v>537171</v>
      </c>
      <c r="CL8620" s="2" t="s">
        <v>537172</v>
      </c>
      <c r="CM8620" s="2" t="s">
        <v>537173</v>
      </c>
      <c r="CN8620" s="2" t="s">
        <v>537174</v>
      </c>
      <c r="CO8620" s="2" t="s">
        <v>537175</v>
      </c>
      <c r="CP8620" s="2" t="s">
        <v>537176</v>
      </c>
      <c r="CQ8620" s="2" t="s">
        <v>537177</v>
      </c>
      <c r="CR8620" s="2" t="s">
        <v>537178</v>
      </c>
      <c r="CS8620" s="2" t="s">
        <v>537179</v>
      </c>
      <c r="CT8620" s="2" t="s">
        <v>537180</v>
      </c>
      <c r="CU8620" s="2" t="s">
        <v>537181</v>
      </c>
      <c r="CV8620" s="2" t="s">
        <v>537182</v>
      </c>
      <c r="CW8620" s="2" t="s">
        <v>537183</v>
      </c>
      <c r="CX8620" s="2" t="s">
        <v>537184</v>
      </c>
      <c r="CY8620" s="2" t="s">
        <v>537185</v>
      </c>
      <c r="CZ8620" s="2" t="s">
        <v>537186</v>
      </c>
      <c r="DA8620" s="2" t="s">
        <v>537187</v>
      </c>
      <c r="DB8620" s="2" t="s">
        <v>537188</v>
      </c>
      <c r="DC8620" s="2" t="s">
        <v>537189</v>
      </c>
      <c r="DD8620" s="2" t="s">
        <v>537190</v>
      </c>
      <c r="DE8620" s="2" t="s">
        <v>537191</v>
      </c>
      <c r="DF8620" s="2" t="s">
        <v>537192</v>
      </c>
      <c r="DG8620" s="2" t="s">
        <v>537193</v>
      </c>
      <c r="DH8620" s="2" t="s">
        <v>537194</v>
      </c>
      <c r="DI8620" s="2" t="s">
        <v>537195</v>
      </c>
      <c r="DJ8620" s="2" t="s">
        <v>537196</v>
      </c>
      <c r="DK8620" s="2" t="s">
        <v>537197</v>
      </c>
      <c r="DL8620" s="2" t="s">
        <v>537198</v>
      </c>
      <c r="DM8620" s="2" t="s">
        <v>537199</v>
      </c>
      <c r="DN8620" s="2" t="s">
        <v>537200</v>
      </c>
      <c r="DO8620" s="2" t="s">
        <v>537201</v>
      </c>
      <c r="DP8620" s="2" t="s">
        <v>537202</v>
      </c>
      <c r="DQ8620" s="2" t="s">
        <v>537203</v>
      </c>
      <c r="DR8620" s="2" t="s">
        <v>537204</v>
      </c>
      <c r="DS8620" s="2" t="s">
        <v>537205</v>
      </c>
      <c r="DT8620" s="2" t="s">
        <v>537206</v>
      </c>
      <c r="DU8620" s="2" t="s">
        <v>537207</v>
      </c>
      <c r="DV8620" s="2" t="s">
        <v>537208</v>
      </c>
      <c r="DW8620" s="2" t="s">
        <v>537209</v>
      </c>
      <c r="DX8620" s="2" t="s">
        <v>537210</v>
      </c>
      <c r="DY8620" s="2" t="s">
        <v>537211</v>
      </c>
      <c r="DZ8620" s="2" t="s">
        <v>537212</v>
      </c>
      <c r="EA8620" s="2" t="s">
        <v>537213</v>
      </c>
      <c r="EB8620" s="2" t="s">
        <v>537214</v>
      </c>
      <c r="EC8620" s="2" t="s">
        <v>537215</v>
      </c>
    </row>
    <row r="8621" spans="1:133" x14ac:dyDescent="0.25">
      <c r="A8621" s="2" t="s">
        <v>530110</v>
      </c>
      <c r="B8621" s="2" t="s">
        <v>537216</v>
      </c>
      <c r="C8621" s="2" t="s">
        <v>537217</v>
      </c>
      <c r="D8621" s="2" t="s">
        <v>537218</v>
      </c>
      <c r="E8621" s="2" t="s">
        <v>270</v>
      </c>
      <c r="F8621" s="2" t="s">
        <v>537219</v>
      </c>
      <c r="G8621" s="2" t="s">
        <v>537220</v>
      </c>
      <c r="H8621" s="2" t="s">
        <v>537221</v>
      </c>
      <c r="I8621" s="2" t="s">
        <v>270</v>
      </c>
      <c r="J8621" s="2" t="s">
        <v>537222</v>
      </c>
      <c r="K8621" s="2" t="s">
        <v>537223</v>
      </c>
      <c r="L8621" s="2" t="s">
        <v>537224</v>
      </c>
      <c r="M8621" s="2" t="s">
        <v>4294</v>
      </c>
      <c r="N8621" s="2" t="s">
        <v>537225</v>
      </c>
      <c r="O8621" s="2" t="s">
        <v>537226</v>
      </c>
      <c r="P8621" s="2" t="s">
        <v>537227</v>
      </c>
      <c r="Q8621" s="2" t="s">
        <v>270</v>
      </c>
      <c r="R8621" s="2" t="s">
        <v>537228</v>
      </c>
      <c r="S8621" s="2" t="s">
        <v>537229</v>
      </c>
      <c r="T8621" s="2" t="s">
        <v>537230</v>
      </c>
      <c r="U8621" s="2" t="s">
        <v>270</v>
      </c>
      <c r="V8621" s="2" t="s">
        <v>537231</v>
      </c>
      <c r="W8621" s="2" t="s">
        <v>537232</v>
      </c>
      <c r="X8621" s="2" t="s">
        <v>537233</v>
      </c>
      <c r="Y8621" s="2" t="s">
        <v>17474</v>
      </c>
      <c r="Z8621" s="2" t="s">
        <v>537234</v>
      </c>
      <c r="AA8621" s="2" t="s">
        <v>537235</v>
      </c>
      <c r="AB8621" s="2" t="s">
        <v>537236</v>
      </c>
      <c r="AC8621" s="2" t="s">
        <v>270</v>
      </c>
      <c r="AD8621" s="2" t="s">
        <v>537237</v>
      </c>
      <c r="AE8621" s="2" t="s">
        <v>537238</v>
      </c>
      <c r="AF8621" s="2" t="s">
        <v>537239</v>
      </c>
      <c r="AG8621" s="2" t="s">
        <v>2807</v>
      </c>
      <c r="AH8621" s="2" t="s">
        <v>537240</v>
      </c>
      <c r="AI8621" s="2" t="s">
        <v>537241</v>
      </c>
      <c r="AJ8621" s="2" t="s">
        <v>537242</v>
      </c>
      <c r="AK8621" s="2" t="s">
        <v>103162</v>
      </c>
      <c r="AL8621" s="2" t="s">
        <v>537243</v>
      </c>
      <c r="AM8621" s="2" t="s">
        <v>537244</v>
      </c>
      <c r="AN8621" s="2" t="s">
        <v>537245</v>
      </c>
      <c r="AO8621" s="2" t="s">
        <v>26360</v>
      </c>
      <c r="AP8621" s="2" t="s">
        <v>537246</v>
      </c>
      <c r="AQ8621" s="2" t="s">
        <v>537247</v>
      </c>
      <c r="AR8621" s="2" t="s">
        <v>537248</v>
      </c>
      <c r="AS8621" s="2" t="s">
        <v>537249</v>
      </c>
      <c r="AT8621" s="2" t="s">
        <v>537250</v>
      </c>
      <c r="AU8621" s="2" t="s">
        <v>537251</v>
      </c>
      <c r="AV8621" s="2" t="s">
        <v>537252</v>
      </c>
      <c r="AW8621" s="2" t="s">
        <v>537253</v>
      </c>
      <c r="AX8621" s="2" t="s">
        <v>537254</v>
      </c>
      <c r="AY8621" s="2" t="s">
        <v>537255</v>
      </c>
      <c r="AZ8621" s="2" t="s">
        <v>537256</v>
      </c>
      <c r="BA8621" s="2" t="s">
        <v>537257</v>
      </c>
      <c r="BB8621" s="2" t="s">
        <v>537258</v>
      </c>
      <c r="BC8621" s="2" t="s">
        <v>537259</v>
      </c>
      <c r="BD8621" s="2" t="s">
        <v>537260</v>
      </c>
      <c r="BE8621" s="2" t="s">
        <v>537261</v>
      </c>
      <c r="BF8621" s="2" t="s">
        <v>537262</v>
      </c>
      <c r="BG8621" s="2" t="s">
        <v>537263</v>
      </c>
      <c r="BH8621" s="2" t="s">
        <v>537264</v>
      </c>
      <c r="BI8621" s="2" t="s">
        <v>537265</v>
      </c>
      <c r="BJ8621" s="2" t="s">
        <v>537266</v>
      </c>
      <c r="BK8621" s="2" t="s">
        <v>537267</v>
      </c>
      <c r="BL8621" s="2" t="s">
        <v>537268</v>
      </c>
      <c r="BM8621" s="2" t="s">
        <v>537269</v>
      </c>
      <c r="BN8621" s="2" t="s">
        <v>537270</v>
      </c>
      <c r="BO8621" s="2" t="s">
        <v>537271</v>
      </c>
      <c r="BP8621" s="2" t="s">
        <v>537272</v>
      </c>
      <c r="BQ8621" s="2" t="s">
        <v>537273</v>
      </c>
      <c r="BR8621" s="2" t="s">
        <v>537274</v>
      </c>
      <c r="BS8621" s="2" t="s">
        <v>537275</v>
      </c>
      <c r="BT8621" s="2" t="s">
        <v>537276</v>
      </c>
      <c r="BU8621" s="2" t="s">
        <v>537277</v>
      </c>
      <c r="BV8621" s="2" t="s">
        <v>537278</v>
      </c>
      <c r="BW8621" s="2" t="s">
        <v>537279</v>
      </c>
      <c r="BX8621" s="2" t="s">
        <v>537280</v>
      </c>
      <c r="BY8621" s="2" t="s">
        <v>537281</v>
      </c>
      <c r="BZ8621" s="2" t="s">
        <v>537282</v>
      </c>
      <c r="CA8621" s="2" t="s">
        <v>537283</v>
      </c>
      <c r="CB8621" s="2" t="s">
        <v>537284</v>
      </c>
      <c r="CC8621" s="2" t="s">
        <v>537285</v>
      </c>
      <c r="CD8621" s="2" t="s">
        <v>537286</v>
      </c>
      <c r="CE8621" s="2" t="s">
        <v>537287</v>
      </c>
      <c r="CF8621" s="2" t="s">
        <v>537288</v>
      </c>
      <c r="CG8621" s="2" t="s">
        <v>537289</v>
      </c>
      <c r="CH8621" s="2" t="s">
        <v>537290</v>
      </c>
      <c r="CI8621" s="2" t="s">
        <v>537291</v>
      </c>
      <c r="CJ8621" s="2" t="s">
        <v>537292</v>
      </c>
      <c r="CK8621" s="2" t="s">
        <v>537293</v>
      </c>
      <c r="CL8621" s="2" t="s">
        <v>537294</v>
      </c>
      <c r="CM8621" s="2" t="s">
        <v>537295</v>
      </c>
      <c r="CN8621" s="2" t="s">
        <v>537296</v>
      </c>
      <c r="CO8621" s="2" t="s">
        <v>537297</v>
      </c>
      <c r="CP8621" s="2" t="s">
        <v>537298</v>
      </c>
      <c r="CQ8621" s="2" t="s">
        <v>537299</v>
      </c>
      <c r="CR8621" s="2" t="s">
        <v>537300</v>
      </c>
      <c r="CS8621" s="2" t="s">
        <v>537301</v>
      </c>
      <c r="CT8621" s="2" t="s">
        <v>537302</v>
      </c>
      <c r="CU8621" s="2" t="s">
        <v>537303</v>
      </c>
      <c r="CV8621" s="2" t="s">
        <v>537304</v>
      </c>
      <c r="CW8621" s="2" t="s">
        <v>537305</v>
      </c>
      <c r="CX8621" s="2" t="s">
        <v>537306</v>
      </c>
      <c r="CY8621" s="2" t="s">
        <v>537307</v>
      </c>
      <c r="CZ8621" s="2" t="s">
        <v>537308</v>
      </c>
      <c r="DA8621" s="2" t="s">
        <v>537309</v>
      </c>
      <c r="DB8621" s="2" t="s">
        <v>537310</v>
      </c>
      <c r="DC8621" s="2" t="s">
        <v>537311</v>
      </c>
      <c r="DD8621" s="2" t="s">
        <v>537312</v>
      </c>
      <c r="DE8621" s="2" t="s">
        <v>537313</v>
      </c>
      <c r="DF8621" s="2" t="s">
        <v>537314</v>
      </c>
      <c r="DG8621" s="2" t="s">
        <v>537315</v>
      </c>
      <c r="DH8621" s="2" t="s">
        <v>537316</v>
      </c>
      <c r="DI8621" s="2" t="s">
        <v>537317</v>
      </c>
      <c r="DJ8621" s="2" t="s">
        <v>537318</v>
      </c>
      <c r="DK8621" s="2" t="s">
        <v>537319</v>
      </c>
      <c r="DL8621" s="2" t="s">
        <v>537320</v>
      </c>
      <c r="DM8621" s="2" t="s">
        <v>537321</v>
      </c>
      <c r="DN8621" s="2" t="s">
        <v>537322</v>
      </c>
      <c r="DO8621" s="2" t="s">
        <v>537323</v>
      </c>
      <c r="DP8621" s="2" t="s">
        <v>537324</v>
      </c>
      <c r="DQ8621" s="2" t="s">
        <v>537325</v>
      </c>
      <c r="DR8621" s="2" t="s">
        <v>537326</v>
      </c>
      <c r="DS8621" s="2" t="s">
        <v>537327</v>
      </c>
      <c r="DT8621" s="2" t="s">
        <v>537328</v>
      </c>
      <c r="DU8621" s="2" t="s">
        <v>537329</v>
      </c>
      <c r="DV8621" s="2" t="s">
        <v>537330</v>
      </c>
      <c r="DW8621" s="2" t="s">
        <v>537331</v>
      </c>
      <c r="DX8621" s="2" t="s">
        <v>537332</v>
      </c>
      <c r="DY8621" s="2" t="s">
        <v>537333</v>
      </c>
      <c r="DZ8621" s="2" t="s">
        <v>537334</v>
      </c>
      <c r="EA8621" s="2" t="s">
        <v>537335</v>
      </c>
      <c r="EB8621" s="2" t="s">
        <v>537336</v>
      </c>
      <c r="EC8621" s="2" t="s">
        <v>537337</v>
      </c>
    </row>
    <row r="8622" spans="1:133" x14ac:dyDescent="0.25">
      <c r="A8622" s="2" t="s">
        <v>530110</v>
      </c>
      <c r="B8622" s="2" t="s">
        <v>537338</v>
      </c>
      <c r="C8622" s="2" t="s">
        <v>537339</v>
      </c>
      <c r="D8622" s="2" t="s">
        <v>537340</v>
      </c>
      <c r="E8622" s="2" t="s">
        <v>270</v>
      </c>
      <c r="F8622" s="2" t="s">
        <v>537341</v>
      </c>
      <c r="G8622" s="2" t="s">
        <v>537342</v>
      </c>
      <c r="H8622" s="2" t="s">
        <v>537343</v>
      </c>
      <c r="I8622" s="2" t="s">
        <v>270</v>
      </c>
      <c r="J8622" s="2" t="s">
        <v>537344</v>
      </c>
      <c r="K8622" s="2" t="s">
        <v>537345</v>
      </c>
      <c r="L8622" s="2" t="s">
        <v>537346</v>
      </c>
      <c r="M8622" s="2" t="s">
        <v>111122</v>
      </c>
      <c r="N8622" s="2" t="s">
        <v>537347</v>
      </c>
      <c r="O8622" s="2" t="s">
        <v>537348</v>
      </c>
      <c r="P8622" s="2" t="s">
        <v>537349</v>
      </c>
      <c r="Q8622" s="2" t="s">
        <v>270</v>
      </c>
      <c r="R8622" s="2" t="s">
        <v>537350</v>
      </c>
      <c r="S8622" s="2" t="s">
        <v>537351</v>
      </c>
      <c r="T8622" s="2" t="s">
        <v>537352</v>
      </c>
      <c r="U8622" s="2" t="s">
        <v>270</v>
      </c>
      <c r="V8622" s="2" t="s">
        <v>537353</v>
      </c>
      <c r="W8622" s="2" t="s">
        <v>537354</v>
      </c>
      <c r="X8622" s="2" t="s">
        <v>537355</v>
      </c>
      <c r="Y8622" s="2" t="s">
        <v>154200</v>
      </c>
      <c r="Z8622" s="2" t="s">
        <v>537356</v>
      </c>
      <c r="AA8622" s="2" t="s">
        <v>537357</v>
      </c>
      <c r="AB8622" s="2" t="s">
        <v>537358</v>
      </c>
      <c r="AC8622" s="2" t="s">
        <v>270</v>
      </c>
      <c r="AD8622" s="2" t="s">
        <v>537359</v>
      </c>
      <c r="AE8622" s="2" t="s">
        <v>537360</v>
      </c>
      <c r="AF8622" s="2" t="s">
        <v>537361</v>
      </c>
      <c r="AG8622" s="2" t="s">
        <v>537362</v>
      </c>
      <c r="AH8622" s="2" t="s">
        <v>537363</v>
      </c>
      <c r="AI8622" s="2" t="s">
        <v>537364</v>
      </c>
      <c r="AJ8622" s="2" t="s">
        <v>537365</v>
      </c>
      <c r="AK8622" s="2" t="s">
        <v>273869</v>
      </c>
      <c r="AL8622" s="2" t="s">
        <v>537366</v>
      </c>
      <c r="AM8622" s="2" t="s">
        <v>537367</v>
      </c>
      <c r="AN8622" s="2" t="s">
        <v>537368</v>
      </c>
      <c r="AO8622" s="2" t="s">
        <v>537369</v>
      </c>
      <c r="AP8622" s="2" t="s">
        <v>537370</v>
      </c>
      <c r="AQ8622" s="2" t="s">
        <v>537371</v>
      </c>
      <c r="AR8622" s="2" t="s">
        <v>537372</v>
      </c>
      <c r="AS8622" s="2" t="s">
        <v>537373</v>
      </c>
      <c r="AT8622" s="2" t="s">
        <v>537374</v>
      </c>
      <c r="AU8622" s="2" t="s">
        <v>537375</v>
      </c>
      <c r="AV8622" s="2" t="s">
        <v>537376</v>
      </c>
      <c r="AW8622" s="2" t="s">
        <v>537377</v>
      </c>
      <c r="AX8622" s="2" t="s">
        <v>537378</v>
      </c>
      <c r="AY8622" s="2" t="s">
        <v>537379</v>
      </c>
      <c r="AZ8622" s="2" t="s">
        <v>537380</v>
      </c>
      <c r="BA8622" s="2" t="s">
        <v>537381</v>
      </c>
      <c r="BB8622" s="2" t="s">
        <v>537382</v>
      </c>
      <c r="BC8622" s="2" t="s">
        <v>537383</v>
      </c>
      <c r="BD8622" s="2" t="s">
        <v>537384</v>
      </c>
      <c r="BE8622" s="2" t="s">
        <v>537385</v>
      </c>
      <c r="BF8622" s="2" t="s">
        <v>537386</v>
      </c>
      <c r="BG8622" s="2" t="s">
        <v>537387</v>
      </c>
      <c r="BH8622" s="2" t="s">
        <v>537388</v>
      </c>
      <c r="BI8622" s="2" t="s">
        <v>537389</v>
      </c>
      <c r="BJ8622" s="2" t="s">
        <v>537390</v>
      </c>
      <c r="BK8622" s="2" t="s">
        <v>537391</v>
      </c>
      <c r="BL8622" s="2" t="s">
        <v>537392</v>
      </c>
      <c r="BM8622" s="2" t="s">
        <v>537393</v>
      </c>
      <c r="BN8622" s="2" t="s">
        <v>537394</v>
      </c>
      <c r="BO8622" s="2" t="s">
        <v>537395</v>
      </c>
      <c r="BP8622" s="2" t="s">
        <v>537396</v>
      </c>
      <c r="BQ8622" s="2" t="s">
        <v>537397</v>
      </c>
      <c r="BR8622" s="2" t="s">
        <v>537398</v>
      </c>
      <c r="BS8622" s="2" t="s">
        <v>537399</v>
      </c>
      <c r="BT8622" s="2" t="s">
        <v>537400</v>
      </c>
      <c r="BU8622" s="2" t="s">
        <v>537401</v>
      </c>
      <c r="BV8622" s="2" t="s">
        <v>537402</v>
      </c>
      <c r="BW8622" s="2" t="s">
        <v>537403</v>
      </c>
      <c r="BX8622" s="2" t="s">
        <v>537404</v>
      </c>
      <c r="BY8622" s="2" t="s">
        <v>537405</v>
      </c>
      <c r="BZ8622" s="2" t="s">
        <v>537406</v>
      </c>
      <c r="CA8622" s="2" t="s">
        <v>537407</v>
      </c>
      <c r="CB8622" s="2" t="s">
        <v>537408</v>
      </c>
      <c r="CC8622" s="2" t="s">
        <v>537409</v>
      </c>
      <c r="CD8622" s="2" t="s">
        <v>537410</v>
      </c>
      <c r="CE8622" s="2" t="s">
        <v>260151</v>
      </c>
      <c r="CF8622" s="2" t="s">
        <v>537411</v>
      </c>
      <c r="CG8622" s="2" t="s">
        <v>537412</v>
      </c>
      <c r="CH8622" s="2" t="s">
        <v>537413</v>
      </c>
      <c r="CI8622" s="2" t="s">
        <v>537414</v>
      </c>
      <c r="CJ8622" s="2" t="s">
        <v>537415</v>
      </c>
      <c r="CK8622" s="2" t="s">
        <v>537416</v>
      </c>
      <c r="CL8622" s="2" t="s">
        <v>537417</v>
      </c>
      <c r="CM8622" s="2" t="s">
        <v>537418</v>
      </c>
      <c r="CN8622" s="2" t="s">
        <v>537419</v>
      </c>
      <c r="CO8622" s="2" t="s">
        <v>537420</v>
      </c>
      <c r="CP8622" s="2" t="s">
        <v>537421</v>
      </c>
      <c r="CQ8622" s="2" t="s">
        <v>537422</v>
      </c>
      <c r="CR8622" s="2" t="s">
        <v>537423</v>
      </c>
      <c r="CS8622" s="2" t="s">
        <v>537424</v>
      </c>
      <c r="CT8622" s="2" t="s">
        <v>537425</v>
      </c>
      <c r="CU8622" s="2" t="s">
        <v>537426</v>
      </c>
      <c r="CV8622" s="2" t="s">
        <v>537427</v>
      </c>
      <c r="CW8622" s="2" t="s">
        <v>537428</v>
      </c>
      <c r="CX8622" s="2" t="s">
        <v>537429</v>
      </c>
      <c r="CY8622" s="2" t="s">
        <v>537430</v>
      </c>
      <c r="CZ8622" s="2" t="s">
        <v>537431</v>
      </c>
      <c r="DA8622" s="2" t="s">
        <v>537432</v>
      </c>
      <c r="DB8622" s="2" t="s">
        <v>537433</v>
      </c>
      <c r="DC8622" s="2" t="s">
        <v>537434</v>
      </c>
      <c r="DD8622" s="2" t="s">
        <v>537435</v>
      </c>
      <c r="DE8622" s="2" t="s">
        <v>537436</v>
      </c>
      <c r="DF8622" s="2" t="s">
        <v>537437</v>
      </c>
      <c r="DG8622" s="2" t="s">
        <v>537438</v>
      </c>
      <c r="DH8622" s="2" t="s">
        <v>537439</v>
      </c>
      <c r="DI8622" s="2" t="s">
        <v>537440</v>
      </c>
      <c r="DJ8622" s="2" t="s">
        <v>537441</v>
      </c>
      <c r="DK8622" s="2" t="s">
        <v>537442</v>
      </c>
      <c r="DL8622" s="2" t="s">
        <v>537443</v>
      </c>
      <c r="DM8622" s="2" t="s">
        <v>537444</v>
      </c>
      <c r="DN8622" s="2" t="s">
        <v>537445</v>
      </c>
      <c r="DO8622" s="2" t="s">
        <v>537446</v>
      </c>
      <c r="DP8622" s="2" t="s">
        <v>537447</v>
      </c>
      <c r="DQ8622" s="2" t="s">
        <v>537448</v>
      </c>
      <c r="DR8622" s="2" t="s">
        <v>537449</v>
      </c>
      <c r="DS8622" s="2" t="s">
        <v>537450</v>
      </c>
      <c r="DT8622" s="2" t="s">
        <v>537451</v>
      </c>
      <c r="DU8622" s="2" t="s">
        <v>537452</v>
      </c>
      <c r="DV8622" s="2" t="s">
        <v>537453</v>
      </c>
      <c r="DW8622" s="2" t="s">
        <v>537454</v>
      </c>
      <c r="DX8622" s="2" t="s">
        <v>537455</v>
      </c>
      <c r="DY8622" s="2" t="s">
        <v>537456</v>
      </c>
      <c r="DZ8622" s="2" t="s">
        <v>537457</v>
      </c>
      <c r="EA8622" s="2" t="s">
        <v>537458</v>
      </c>
      <c r="EB8622" s="2" t="s">
        <v>537459</v>
      </c>
      <c r="EC8622" s="2" t="s">
        <v>537460</v>
      </c>
    </row>
    <row r="8623" spans="1:133" x14ac:dyDescent="0.25">
      <c r="A8623" s="2" t="s">
        <v>530110</v>
      </c>
      <c r="B8623" s="2" t="s">
        <v>537461</v>
      </c>
      <c r="C8623" s="2" t="s">
        <v>537462</v>
      </c>
      <c r="D8623" s="2" t="s">
        <v>537463</v>
      </c>
      <c r="E8623" s="2" t="s">
        <v>270</v>
      </c>
      <c r="F8623" s="2" t="s">
        <v>537464</v>
      </c>
      <c r="G8623" s="2" t="s">
        <v>537465</v>
      </c>
      <c r="H8623" s="2" t="s">
        <v>537466</v>
      </c>
      <c r="I8623" s="2" t="s">
        <v>270</v>
      </c>
      <c r="J8623" s="2" t="s">
        <v>537467</v>
      </c>
      <c r="K8623" s="2" t="s">
        <v>537468</v>
      </c>
      <c r="L8623" s="2" t="s">
        <v>537469</v>
      </c>
      <c r="M8623" s="2" t="s">
        <v>76938</v>
      </c>
      <c r="N8623" s="2" t="s">
        <v>537470</v>
      </c>
      <c r="O8623" s="2" t="s">
        <v>537471</v>
      </c>
      <c r="P8623" s="2" t="s">
        <v>537472</v>
      </c>
      <c r="Q8623" s="2" t="s">
        <v>270</v>
      </c>
      <c r="R8623" s="2" t="s">
        <v>537473</v>
      </c>
      <c r="S8623" s="2" t="s">
        <v>537474</v>
      </c>
      <c r="T8623" s="2" t="s">
        <v>537475</v>
      </c>
      <c r="U8623" s="2" t="s">
        <v>270</v>
      </c>
      <c r="V8623" s="2" t="s">
        <v>537476</v>
      </c>
      <c r="W8623" s="2" t="s">
        <v>537477</v>
      </c>
      <c r="X8623" s="2" t="s">
        <v>537478</v>
      </c>
      <c r="Y8623" s="2" t="s">
        <v>128573</v>
      </c>
      <c r="Z8623" s="2" t="s">
        <v>537479</v>
      </c>
      <c r="AA8623" s="2" t="s">
        <v>537480</v>
      </c>
      <c r="AB8623" s="2" t="s">
        <v>537481</v>
      </c>
      <c r="AC8623" s="2" t="s">
        <v>270</v>
      </c>
      <c r="AD8623" s="2" t="s">
        <v>537482</v>
      </c>
      <c r="AE8623" s="2" t="s">
        <v>537483</v>
      </c>
      <c r="AF8623" s="2" t="s">
        <v>537484</v>
      </c>
      <c r="AG8623" s="2" t="s">
        <v>140975</v>
      </c>
      <c r="AH8623" s="2" t="s">
        <v>537485</v>
      </c>
      <c r="AI8623" s="2" t="s">
        <v>537486</v>
      </c>
      <c r="AJ8623" s="2" t="s">
        <v>537487</v>
      </c>
      <c r="AK8623" s="2" t="s">
        <v>343020</v>
      </c>
      <c r="AL8623" s="2" t="s">
        <v>537488</v>
      </c>
      <c r="AM8623" s="2" t="s">
        <v>537489</v>
      </c>
      <c r="AN8623" s="2" t="s">
        <v>537490</v>
      </c>
      <c r="AO8623" s="2" t="s">
        <v>537491</v>
      </c>
      <c r="AP8623" s="2" t="s">
        <v>537492</v>
      </c>
      <c r="AQ8623" s="2" t="s">
        <v>537493</v>
      </c>
      <c r="AR8623" s="2" t="s">
        <v>537494</v>
      </c>
      <c r="AS8623" s="2" t="s">
        <v>537495</v>
      </c>
      <c r="AT8623" s="2" t="s">
        <v>537496</v>
      </c>
      <c r="AU8623" s="2" t="s">
        <v>537497</v>
      </c>
      <c r="AV8623" s="2" t="s">
        <v>537498</v>
      </c>
      <c r="AW8623" s="2" t="s">
        <v>537499</v>
      </c>
      <c r="AX8623" s="2" t="s">
        <v>537500</v>
      </c>
      <c r="AY8623" s="2" t="s">
        <v>537501</v>
      </c>
      <c r="AZ8623" s="2" t="s">
        <v>537502</v>
      </c>
      <c r="BA8623" s="2" t="s">
        <v>537503</v>
      </c>
      <c r="BB8623" s="2" t="s">
        <v>537504</v>
      </c>
      <c r="BC8623" s="2" t="s">
        <v>537505</v>
      </c>
      <c r="BD8623" s="2" t="s">
        <v>537506</v>
      </c>
      <c r="BE8623" s="2" t="s">
        <v>537507</v>
      </c>
      <c r="BF8623" s="2" t="s">
        <v>537508</v>
      </c>
      <c r="BG8623" s="2" t="s">
        <v>537509</v>
      </c>
      <c r="BH8623" s="2" t="s">
        <v>537510</v>
      </c>
      <c r="BI8623" s="2" t="s">
        <v>537511</v>
      </c>
      <c r="BJ8623" s="2" t="s">
        <v>537512</v>
      </c>
      <c r="BK8623" s="2" t="s">
        <v>537513</v>
      </c>
      <c r="BL8623" s="2" t="s">
        <v>537514</v>
      </c>
      <c r="BM8623" s="2" t="s">
        <v>537515</v>
      </c>
      <c r="BN8623" s="2" t="s">
        <v>537516</v>
      </c>
      <c r="BO8623" s="2" t="s">
        <v>537517</v>
      </c>
      <c r="BP8623" s="2" t="s">
        <v>537518</v>
      </c>
      <c r="BQ8623" s="2" t="s">
        <v>537519</v>
      </c>
      <c r="BR8623" s="2" t="s">
        <v>537520</v>
      </c>
      <c r="BS8623" s="2" t="s">
        <v>462334</v>
      </c>
      <c r="BT8623" s="2" t="s">
        <v>537521</v>
      </c>
      <c r="BU8623" s="2" t="s">
        <v>537522</v>
      </c>
      <c r="BV8623" s="2" t="s">
        <v>537523</v>
      </c>
      <c r="BW8623" s="2" t="s">
        <v>537524</v>
      </c>
      <c r="BX8623" s="2" t="s">
        <v>537525</v>
      </c>
      <c r="BY8623" s="2" t="s">
        <v>537526</v>
      </c>
      <c r="BZ8623" s="2" t="s">
        <v>537527</v>
      </c>
      <c r="CA8623" s="2" t="s">
        <v>537528</v>
      </c>
      <c r="CB8623" s="2" t="s">
        <v>537529</v>
      </c>
      <c r="CC8623" s="2" t="s">
        <v>537530</v>
      </c>
      <c r="CD8623" s="2" t="s">
        <v>537531</v>
      </c>
      <c r="CE8623" s="2" t="s">
        <v>537532</v>
      </c>
      <c r="CF8623" s="2" t="s">
        <v>463559</v>
      </c>
      <c r="CG8623" s="2" t="s">
        <v>537533</v>
      </c>
      <c r="CH8623" s="2" t="s">
        <v>537534</v>
      </c>
      <c r="CI8623" s="2" t="s">
        <v>537535</v>
      </c>
      <c r="CJ8623" s="2" t="s">
        <v>537536</v>
      </c>
      <c r="CK8623" s="2" t="s">
        <v>537537</v>
      </c>
      <c r="CL8623" s="2" t="s">
        <v>537538</v>
      </c>
      <c r="CM8623" s="2" t="s">
        <v>537539</v>
      </c>
      <c r="CN8623" s="2" t="s">
        <v>537540</v>
      </c>
      <c r="CO8623" s="2" t="s">
        <v>537541</v>
      </c>
      <c r="CP8623" s="2" t="s">
        <v>537542</v>
      </c>
      <c r="CQ8623" s="2" t="s">
        <v>537543</v>
      </c>
      <c r="CR8623" s="2" t="s">
        <v>537544</v>
      </c>
      <c r="CS8623" s="2" t="s">
        <v>537545</v>
      </c>
      <c r="CT8623" s="2" t="s">
        <v>537546</v>
      </c>
      <c r="CU8623" s="2" t="s">
        <v>537547</v>
      </c>
      <c r="CV8623" s="2" t="s">
        <v>537548</v>
      </c>
      <c r="CW8623" s="2" t="s">
        <v>537549</v>
      </c>
      <c r="CX8623" s="2" t="s">
        <v>537550</v>
      </c>
      <c r="CY8623" s="2" t="s">
        <v>537551</v>
      </c>
      <c r="CZ8623" s="2" t="s">
        <v>537552</v>
      </c>
      <c r="DA8623" s="2" t="s">
        <v>537553</v>
      </c>
      <c r="DB8623" s="2" t="s">
        <v>537554</v>
      </c>
      <c r="DC8623" s="2" t="s">
        <v>537555</v>
      </c>
      <c r="DD8623" s="2" t="s">
        <v>537556</v>
      </c>
      <c r="DE8623" s="2" t="s">
        <v>537557</v>
      </c>
      <c r="DF8623" s="2" t="s">
        <v>537558</v>
      </c>
      <c r="DG8623" s="2" t="s">
        <v>537559</v>
      </c>
      <c r="DH8623" s="2" t="s">
        <v>537560</v>
      </c>
      <c r="DI8623" s="2" t="s">
        <v>537561</v>
      </c>
      <c r="DJ8623" s="2" t="s">
        <v>537562</v>
      </c>
      <c r="DK8623" s="2" t="s">
        <v>537563</v>
      </c>
      <c r="DL8623" s="2" t="s">
        <v>537564</v>
      </c>
      <c r="DM8623" s="2" t="s">
        <v>537565</v>
      </c>
      <c r="DN8623" s="2" t="s">
        <v>537566</v>
      </c>
      <c r="DO8623" s="2" t="s">
        <v>537567</v>
      </c>
      <c r="DP8623" s="2" t="s">
        <v>537568</v>
      </c>
      <c r="DQ8623" s="2" t="s">
        <v>537569</v>
      </c>
      <c r="DR8623" s="2" t="s">
        <v>537570</v>
      </c>
      <c r="DS8623" s="2" t="s">
        <v>537571</v>
      </c>
      <c r="DT8623" s="2" t="s">
        <v>537572</v>
      </c>
      <c r="DU8623" s="2" t="s">
        <v>537573</v>
      </c>
      <c r="DV8623" s="2" t="s">
        <v>537574</v>
      </c>
      <c r="DW8623" s="2" t="s">
        <v>537575</v>
      </c>
      <c r="DX8623" s="2" t="s">
        <v>537576</v>
      </c>
      <c r="DY8623" s="2" t="s">
        <v>537577</v>
      </c>
      <c r="DZ8623" s="2" t="s">
        <v>537578</v>
      </c>
      <c r="EA8623" s="2" t="s">
        <v>537579</v>
      </c>
      <c r="EB8623" s="2" t="s">
        <v>537580</v>
      </c>
      <c r="EC8623" s="2" t="s">
        <v>537581</v>
      </c>
    </row>
    <row r="8624" spans="1:133" x14ac:dyDescent="0.25">
      <c r="A8624" s="2" t="s">
        <v>530110</v>
      </c>
      <c r="B8624" s="2" t="s">
        <v>537582</v>
      </c>
      <c r="C8624" s="2" t="s">
        <v>537583</v>
      </c>
      <c r="D8624" s="2" t="s">
        <v>537584</v>
      </c>
      <c r="E8624" s="2" t="s">
        <v>270</v>
      </c>
      <c r="F8624" s="2" t="s">
        <v>537585</v>
      </c>
      <c r="G8624" s="2" t="s">
        <v>537586</v>
      </c>
      <c r="H8624" s="2" t="s">
        <v>537587</v>
      </c>
      <c r="I8624" s="2" t="s">
        <v>270</v>
      </c>
      <c r="J8624" s="2" t="s">
        <v>537588</v>
      </c>
      <c r="K8624" s="2" t="s">
        <v>537589</v>
      </c>
      <c r="L8624" s="2" t="s">
        <v>537590</v>
      </c>
      <c r="M8624" s="2" t="s">
        <v>2319</v>
      </c>
      <c r="N8624" s="2" t="s">
        <v>537591</v>
      </c>
      <c r="O8624" s="2" t="s">
        <v>537592</v>
      </c>
      <c r="P8624" s="2" t="s">
        <v>537593</v>
      </c>
      <c r="Q8624" s="2" t="s">
        <v>270</v>
      </c>
      <c r="R8624" s="2" t="s">
        <v>537594</v>
      </c>
      <c r="S8624" s="2" t="s">
        <v>537595</v>
      </c>
      <c r="T8624" s="2" t="s">
        <v>537596</v>
      </c>
      <c r="U8624" s="2" t="s">
        <v>270</v>
      </c>
      <c r="V8624" s="2" t="s">
        <v>537597</v>
      </c>
      <c r="W8624" s="2" t="s">
        <v>537598</v>
      </c>
      <c r="X8624" s="2" t="s">
        <v>537599</v>
      </c>
      <c r="Y8624" s="2" t="s">
        <v>112691</v>
      </c>
      <c r="Z8624" s="2" t="s">
        <v>537600</v>
      </c>
      <c r="AA8624" s="2" t="s">
        <v>537601</v>
      </c>
      <c r="AB8624" s="2" t="s">
        <v>537602</v>
      </c>
      <c r="AC8624" s="2" t="s">
        <v>270</v>
      </c>
      <c r="AD8624" s="2" t="s">
        <v>537603</v>
      </c>
      <c r="AE8624" s="2" t="s">
        <v>537604</v>
      </c>
      <c r="AF8624" s="2" t="s">
        <v>537605</v>
      </c>
      <c r="AG8624" s="2" t="s">
        <v>422</v>
      </c>
      <c r="AH8624" s="2" t="s">
        <v>537606</v>
      </c>
      <c r="AI8624" s="2" t="s">
        <v>537607</v>
      </c>
      <c r="AJ8624" s="2" t="s">
        <v>537608</v>
      </c>
      <c r="AK8624" s="2" t="s">
        <v>10345</v>
      </c>
      <c r="AL8624" s="2" t="s">
        <v>537609</v>
      </c>
      <c r="AM8624" s="2" t="s">
        <v>537610</v>
      </c>
      <c r="AN8624" s="2" t="s">
        <v>537611</v>
      </c>
      <c r="AO8624" s="2" t="s">
        <v>139419</v>
      </c>
      <c r="AP8624" s="2" t="s">
        <v>537612</v>
      </c>
      <c r="AQ8624" s="2" t="s">
        <v>537613</v>
      </c>
      <c r="AR8624" s="2" t="s">
        <v>537614</v>
      </c>
      <c r="AS8624" s="2" t="s">
        <v>341241</v>
      </c>
      <c r="AT8624" s="2" t="s">
        <v>537615</v>
      </c>
      <c r="AU8624" s="2" t="s">
        <v>537616</v>
      </c>
      <c r="AV8624" s="2" t="s">
        <v>537617</v>
      </c>
      <c r="AW8624" s="2" t="s">
        <v>537618</v>
      </c>
      <c r="AX8624" s="2" t="s">
        <v>537619</v>
      </c>
      <c r="AY8624" s="2" t="s">
        <v>537620</v>
      </c>
      <c r="AZ8624" s="2" t="s">
        <v>537621</v>
      </c>
      <c r="BA8624" s="2" t="s">
        <v>537622</v>
      </c>
      <c r="BB8624" s="2" t="s">
        <v>537623</v>
      </c>
      <c r="BC8624" s="2" t="s">
        <v>537624</v>
      </c>
      <c r="BD8624" s="2" t="s">
        <v>537625</v>
      </c>
      <c r="BE8624" s="2" t="s">
        <v>537626</v>
      </c>
      <c r="BF8624" s="2" t="s">
        <v>537627</v>
      </c>
      <c r="BG8624" s="2" t="s">
        <v>537628</v>
      </c>
      <c r="BH8624" s="2" t="s">
        <v>537629</v>
      </c>
      <c r="BI8624" s="2" t="s">
        <v>537630</v>
      </c>
      <c r="BJ8624" s="2" t="s">
        <v>537631</v>
      </c>
      <c r="BK8624" s="2" t="s">
        <v>537632</v>
      </c>
      <c r="BL8624" s="2" t="s">
        <v>537633</v>
      </c>
      <c r="BM8624" s="2" t="s">
        <v>537634</v>
      </c>
      <c r="BN8624" s="2" t="s">
        <v>537635</v>
      </c>
      <c r="BO8624" s="2" t="s">
        <v>537636</v>
      </c>
      <c r="BP8624" s="2" t="s">
        <v>537637</v>
      </c>
      <c r="BQ8624" s="2" t="s">
        <v>537638</v>
      </c>
      <c r="BR8624" s="2" t="s">
        <v>537639</v>
      </c>
      <c r="BS8624" s="2" t="s">
        <v>537640</v>
      </c>
      <c r="BT8624" s="2" t="s">
        <v>537641</v>
      </c>
      <c r="BU8624" s="2" t="s">
        <v>537642</v>
      </c>
      <c r="BV8624" s="2" t="s">
        <v>537643</v>
      </c>
      <c r="BW8624" s="2" t="s">
        <v>537644</v>
      </c>
      <c r="BX8624" s="2" t="s">
        <v>537645</v>
      </c>
      <c r="BY8624" s="2" t="s">
        <v>537646</v>
      </c>
      <c r="BZ8624" s="2" t="s">
        <v>537647</v>
      </c>
      <c r="CA8624" s="2" t="s">
        <v>537648</v>
      </c>
      <c r="CB8624" s="2" t="s">
        <v>537649</v>
      </c>
      <c r="CC8624" s="2" t="s">
        <v>537650</v>
      </c>
      <c r="CD8624" s="2" t="s">
        <v>537651</v>
      </c>
      <c r="CE8624" s="2" t="s">
        <v>537652</v>
      </c>
      <c r="CF8624" s="2" t="s">
        <v>537653</v>
      </c>
      <c r="CG8624" s="2" t="s">
        <v>537654</v>
      </c>
      <c r="CH8624" s="2" t="s">
        <v>537655</v>
      </c>
      <c r="CI8624" s="2" t="s">
        <v>537656</v>
      </c>
      <c r="CJ8624" s="2" t="s">
        <v>537657</v>
      </c>
      <c r="CK8624" s="2" t="s">
        <v>537658</v>
      </c>
      <c r="CL8624" s="2" t="s">
        <v>537659</v>
      </c>
      <c r="CM8624" s="2" t="s">
        <v>537660</v>
      </c>
      <c r="CN8624" s="2" t="s">
        <v>537661</v>
      </c>
      <c r="CO8624" s="2" t="s">
        <v>537662</v>
      </c>
      <c r="CP8624" s="2" t="s">
        <v>537663</v>
      </c>
      <c r="CQ8624" s="2" t="s">
        <v>537664</v>
      </c>
      <c r="CR8624" s="2" t="s">
        <v>537665</v>
      </c>
      <c r="CS8624" s="2" t="s">
        <v>537666</v>
      </c>
      <c r="CT8624" s="2" t="s">
        <v>537667</v>
      </c>
      <c r="CU8624" s="2" t="s">
        <v>537668</v>
      </c>
      <c r="CV8624" s="2" t="s">
        <v>537669</v>
      </c>
      <c r="CW8624" s="2" t="s">
        <v>537670</v>
      </c>
      <c r="CX8624" s="2" t="s">
        <v>537671</v>
      </c>
      <c r="CY8624" s="2" t="s">
        <v>537672</v>
      </c>
      <c r="CZ8624" s="2" t="s">
        <v>537673</v>
      </c>
      <c r="DA8624" s="2" t="s">
        <v>537674</v>
      </c>
      <c r="DB8624" s="2" t="s">
        <v>537675</v>
      </c>
      <c r="DC8624" s="2" t="s">
        <v>537676</v>
      </c>
      <c r="DD8624" s="2" t="s">
        <v>537677</v>
      </c>
      <c r="DE8624" s="2" t="s">
        <v>537678</v>
      </c>
      <c r="DF8624" s="2" t="s">
        <v>537679</v>
      </c>
      <c r="DG8624" s="2" t="s">
        <v>537680</v>
      </c>
      <c r="DH8624" s="2" t="s">
        <v>537681</v>
      </c>
      <c r="DI8624" s="2" t="s">
        <v>537682</v>
      </c>
      <c r="DJ8624" s="2" t="s">
        <v>537683</v>
      </c>
      <c r="DK8624" s="2" t="s">
        <v>537684</v>
      </c>
      <c r="DL8624" s="2" t="s">
        <v>537685</v>
      </c>
      <c r="DM8624" s="2" t="s">
        <v>537686</v>
      </c>
      <c r="DN8624" s="2" t="s">
        <v>537687</v>
      </c>
      <c r="DO8624" s="2" t="s">
        <v>537688</v>
      </c>
      <c r="DP8624" s="2" t="s">
        <v>537689</v>
      </c>
      <c r="DQ8624" s="2" t="s">
        <v>537690</v>
      </c>
      <c r="DR8624" s="2" t="s">
        <v>537691</v>
      </c>
      <c r="DS8624" s="2" t="s">
        <v>537692</v>
      </c>
      <c r="DT8624" s="2" t="s">
        <v>537693</v>
      </c>
      <c r="DU8624" s="2" t="s">
        <v>537694</v>
      </c>
      <c r="DV8624" s="2" t="s">
        <v>537695</v>
      </c>
      <c r="DW8624" s="2" t="s">
        <v>537696</v>
      </c>
      <c r="DX8624" s="2" t="s">
        <v>537697</v>
      </c>
      <c r="DY8624" s="2" t="s">
        <v>537698</v>
      </c>
      <c r="DZ8624" s="2" t="s">
        <v>537699</v>
      </c>
      <c r="EA8624" s="2" t="s">
        <v>537700</v>
      </c>
      <c r="EB8624" s="2" t="s">
        <v>537701</v>
      </c>
      <c r="EC8624" s="2" t="s">
        <v>537702</v>
      </c>
    </row>
    <row r="8625" spans="1:133" x14ac:dyDescent="0.25">
      <c r="A8625" s="2" t="s">
        <v>530110</v>
      </c>
      <c r="B8625" s="2" t="s">
        <v>537703</v>
      </c>
      <c r="C8625" s="2" t="s">
        <v>537704</v>
      </c>
      <c r="D8625" s="2" t="s">
        <v>537705</v>
      </c>
      <c r="E8625" s="2" t="s">
        <v>270</v>
      </c>
      <c r="F8625" s="2" t="s">
        <v>537706</v>
      </c>
      <c r="G8625" s="2" t="s">
        <v>537707</v>
      </c>
      <c r="H8625" s="2" t="s">
        <v>537708</v>
      </c>
      <c r="I8625" s="2" t="s">
        <v>270</v>
      </c>
      <c r="J8625" s="2" t="s">
        <v>537709</v>
      </c>
      <c r="K8625" s="2" t="s">
        <v>537710</v>
      </c>
      <c r="L8625" s="2" t="s">
        <v>537711</v>
      </c>
      <c r="M8625" s="2" t="s">
        <v>50846</v>
      </c>
      <c r="N8625" s="2" t="s">
        <v>537712</v>
      </c>
      <c r="O8625" s="2" t="s">
        <v>537713</v>
      </c>
      <c r="P8625" s="2" t="s">
        <v>537714</v>
      </c>
      <c r="Q8625" s="2" t="s">
        <v>270</v>
      </c>
      <c r="R8625" s="2" t="s">
        <v>537715</v>
      </c>
      <c r="S8625" s="2" t="s">
        <v>537716</v>
      </c>
      <c r="T8625" s="2" t="s">
        <v>537717</v>
      </c>
      <c r="U8625" s="2" t="s">
        <v>270</v>
      </c>
      <c r="V8625" s="2" t="s">
        <v>537718</v>
      </c>
      <c r="W8625" s="2" t="s">
        <v>537719</v>
      </c>
      <c r="X8625" s="2" t="s">
        <v>537720</v>
      </c>
      <c r="Y8625" s="2" t="s">
        <v>109424</v>
      </c>
      <c r="Z8625" s="2" t="s">
        <v>537721</v>
      </c>
      <c r="AA8625" s="2" t="s">
        <v>537722</v>
      </c>
      <c r="AB8625" s="2" t="s">
        <v>537723</v>
      </c>
      <c r="AC8625" s="2" t="s">
        <v>270</v>
      </c>
      <c r="AD8625" s="2" t="s">
        <v>537724</v>
      </c>
      <c r="AE8625" s="2" t="s">
        <v>537725</v>
      </c>
      <c r="AF8625" s="2" t="s">
        <v>537726</v>
      </c>
      <c r="AG8625" s="2" t="s">
        <v>105192</v>
      </c>
      <c r="AH8625" s="2" t="s">
        <v>537727</v>
      </c>
      <c r="AI8625" s="2" t="s">
        <v>537728</v>
      </c>
      <c r="AJ8625" s="2" t="s">
        <v>537729</v>
      </c>
      <c r="AK8625" s="2" t="s">
        <v>135007</v>
      </c>
      <c r="AL8625" s="2" t="s">
        <v>537730</v>
      </c>
      <c r="AM8625" s="2" t="s">
        <v>537731</v>
      </c>
      <c r="AN8625" s="2" t="s">
        <v>537732</v>
      </c>
      <c r="AO8625" s="2" t="s">
        <v>495310</v>
      </c>
      <c r="AP8625" s="2" t="s">
        <v>537733</v>
      </c>
      <c r="AQ8625" s="2" t="s">
        <v>537734</v>
      </c>
      <c r="AR8625" s="2" t="s">
        <v>537735</v>
      </c>
      <c r="AS8625" s="2" t="s">
        <v>537736</v>
      </c>
      <c r="AT8625" s="2" t="s">
        <v>537737</v>
      </c>
      <c r="AU8625" s="2" t="s">
        <v>537738</v>
      </c>
      <c r="AV8625" s="2" t="s">
        <v>537739</v>
      </c>
      <c r="AW8625" s="2" t="s">
        <v>537740</v>
      </c>
      <c r="AX8625" s="2" t="s">
        <v>537741</v>
      </c>
      <c r="AY8625" s="2" t="s">
        <v>537742</v>
      </c>
      <c r="AZ8625" s="2" t="s">
        <v>537743</v>
      </c>
      <c r="BA8625" s="2" t="s">
        <v>537744</v>
      </c>
      <c r="BB8625" s="2" t="s">
        <v>537745</v>
      </c>
      <c r="BC8625" s="2" t="s">
        <v>537746</v>
      </c>
      <c r="BD8625" s="2" t="s">
        <v>537747</v>
      </c>
      <c r="BE8625" s="2" t="s">
        <v>537748</v>
      </c>
      <c r="BF8625" s="2" t="s">
        <v>537749</v>
      </c>
      <c r="BG8625" s="2" t="s">
        <v>537750</v>
      </c>
      <c r="BH8625" s="2" t="s">
        <v>537751</v>
      </c>
      <c r="BI8625" s="2" t="s">
        <v>537752</v>
      </c>
      <c r="BJ8625" s="2" t="s">
        <v>537753</v>
      </c>
      <c r="BK8625" s="2" t="s">
        <v>537754</v>
      </c>
      <c r="BL8625" s="2" t="s">
        <v>537755</v>
      </c>
      <c r="BM8625" s="2" t="s">
        <v>537756</v>
      </c>
      <c r="BN8625" s="2" t="s">
        <v>537757</v>
      </c>
      <c r="BO8625" s="2" t="s">
        <v>537758</v>
      </c>
      <c r="BP8625" s="2" t="s">
        <v>537759</v>
      </c>
      <c r="BQ8625" s="2" t="s">
        <v>537760</v>
      </c>
      <c r="BR8625" s="2" t="s">
        <v>537761</v>
      </c>
      <c r="BS8625" s="2" t="s">
        <v>537762</v>
      </c>
      <c r="BT8625" s="2" t="s">
        <v>537763</v>
      </c>
      <c r="BU8625" s="2" t="s">
        <v>537764</v>
      </c>
      <c r="BV8625" s="2" t="s">
        <v>537765</v>
      </c>
      <c r="BW8625" s="2" t="s">
        <v>537766</v>
      </c>
      <c r="BX8625" s="2" t="s">
        <v>537767</v>
      </c>
      <c r="BY8625" s="2" t="s">
        <v>537768</v>
      </c>
      <c r="BZ8625" s="2" t="s">
        <v>537769</v>
      </c>
      <c r="CA8625" s="2" t="s">
        <v>537770</v>
      </c>
      <c r="CB8625" s="2" t="s">
        <v>537771</v>
      </c>
      <c r="CC8625" s="2" t="s">
        <v>537772</v>
      </c>
      <c r="CD8625" s="2" t="s">
        <v>537773</v>
      </c>
      <c r="CE8625" s="2" t="s">
        <v>410391</v>
      </c>
      <c r="CF8625" s="2" t="s">
        <v>537774</v>
      </c>
      <c r="CG8625" s="2" t="s">
        <v>537775</v>
      </c>
      <c r="CH8625" s="2" t="s">
        <v>537776</v>
      </c>
      <c r="CI8625" s="2" t="s">
        <v>537777</v>
      </c>
      <c r="CJ8625" s="2" t="s">
        <v>537778</v>
      </c>
      <c r="CK8625" s="2" t="s">
        <v>537779</v>
      </c>
      <c r="CL8625" s="2" t="s">
        <v>537780</v>
      </c>
      <c r="CM8625" s="2" t="s">
        <v>537781</v>
      </c>
      <c r="CN8625" s="2" t="s">
        <v>537782</v>
      </c>
      <c r="CO8625" s="2" t="s">
        <v>537783</v>
      </c>
      <c r="CP8625" s="2" t="s">
        <v>537784</v>
      </c>
      <c r="CQ8625" s="2" t="s">
        <v>537785</v>
      </c>
      <c r="CR8625" s="2" t="s">
        <v>537786</v>
      </c>
      <c r="CS8625" s="2" t="s">
        <v>537787</v>
      </c>
      <c r="CT8625" s="2" t="s">
        <v>537788</v>
      </c>
      <c r="CU8625" s="2" t="s">
        <v>537789</v>
      </c>
      <c r="CV8625" s="2" t="s">
        <v>537790</v>
      </c>
      <c r="CW8625" s="2" t="s">
        <v>537791</v>
      </c>
      <c r="CX8625" s="2" t="s">
        <v>537792</v>
      </c>
      <c r="CY8625" s="2" t="s">
        <v>537793</v>
      </c>
      <c r="CZ8625" s="2" t="s">
        <v>537794</v>
      </c>
      <c r="DA8625" s="2" t="s">
        <v>537795</v>
      </c>
      <c r="DB8625" s="2" t="s">
        <v>537796</v>
      </c>
      <c r="DC8625" s="2" t="s">
        <v>537797</v>
      </c>
      <c r="DD8625" s="2" t="s">
        <v>537798</v>
      </c>
      <c r="DE8625" s="2" t="s">
        <v>537799</v>
      </c>
      <c r="DF8625" s="2" t="s">
        <v>537800</v>
      </c>
      <c r="DG8625" s="2" t="s">
        <v>537801</v>
      </c>
      <c r="DH8625" s="2" t="s">
        <v>537802</v>
      </c>
      <c r="DI8625" s="2" t="s">
        <v>537803</v>
      </c>
      <c r="DJ8625" s="2" t="s">
        <v>537804</v>
      </c>
      <c r="DK8625" s="2" t="s">
        <v>537805</v>
      </c>
      <c r="DL8625" s="2" t="s">
        <v>537806</v>
      </c>
      <c r="DM8625" s="2" t="s">
        <v>537807</v>
      </c>
      <c r="DN8625" s="2" t="s">
        <v>537808</v>
      </c>
      <c r="DO8625" s="2" t="s">
        <v>537809</v>
      </c>
      <c r="DP8625" s="2" t="s">
        <v>537810</v>
      </c>
      <c r="DQ8625" s="2" t="s">
        <v>537811</v>
      </c>
      <c r="DR8625" s="2" t="s">
        <v>537812</v>
      </c>
      <c r="DS8625" s="2" t="s">
        <v>537813</v>
      </c>
      <c r="DT8625" s="2" t="s">
        <v>537814</v>
      </c>
      <c r="DU8625" s="2" t="s">
        <v>537815</v>
      </c>
      <c r="DV8625" s="2" t="s">
        <v>537816</v>
      </c>
      <c r="DW8625" s="2" t="s">
        <v>537817</v>
      </c>
      <c r="DX8625" s="2" t="s">
        <v>537818</v>
      </c>
      <c r="DY8625" s="2" t="s">
        <v>537819</v>
      </c>
      <c r="DZ8625" s="2" t="s">
        <v>537820</v>
      </c>
      <c r="EA8625" s="2" t="s">
        <v>537821</v>
      </c>
      <c r="EB8625" s="2" t="s">
        <v>537822</v>
      </c>
      <c r="EC8625" s="2" t="s">
        <v>537823</v>
      </c>
    </row>
    <row r="8626" spans="1:133" x14ac:dyDescent="0.25">
      <c r="A8626" s="2" t="s">
        <v>530110</v>
      </c>
      <c r="B8626" s="2" t="s">
        <v>537824</v>
      </c>
      <c r="C8626" s="2" t="s">
        <v>537825</v>
      </c>
      <c r="D8626" s="2" t="s">
        <v>537826</v>
      </c>
      <c r="E8626" s="2" t="s">
        <v>270</v>
      </c>
      <c r="F8626" s="2" t="s">
        <v>537827</v>
      </c>
      <c r="G8626" s="2" t="s">
        <v>537828</v>
      </c>
      <c r="H8626" s="2" t="s">
        <v>537829</v>
      </c>
      <c r="I8626" s="2" t="s">
        <v>270</v>
      </c>
      <c r="J8626" s="2" t="s">
        <v>537830</v>
      </c>
      <c r="K8626" s="2" t="s">
        <v>537831</v>
      </c>
      <c r="L8626" s="2" t="s">
        <v>537832</v>
      </c>
      <c r="M8626" s="2" t="s">
        <v>4037</v>
      </c>
      <c r="N8626" s="2" t="s">
        <v>537833</v>
      </c>
      <c r="O8626" s="2" t="s">
        <v>537834</v>
      </c>
      <c r="P8626" s="2" t="s">
        <v>537835</v>
      </c>
      <c r="Q8626" s="2" t="s">
        <v>270</v>
      </c>
      <c r="R8626" s="2" t="s">
        <v>537836</v>
      </c>
      <c r="S8626" s="2" t="s">
        <v>537837</v>
      </c>
      <c r="T8626" s="2" t="s">
        <v>537838</v>
      </c>
      <c r="U8626" s="2" t="s">
        <v>270</v>
      </c>
      <c r="V8626" s="2" t="s">
        <v>537839</v>
      </c>
      <c r="W8626" s="2" t="s">
        <v>300646</v>
      </c>
      <c r="X8626" s="2" t="s">
        <v>537840</v>
      </c>
      <c r="Y8626" s="2" t="s">
        <v>1301</v>
      </c>
      <c r="Z8626" s="2" t="s">
        <v>537841</v>
      </c>
      <c r="AA8626" s="2" t="s">
        <v>537842</v>
      </c>
      <c r="AB8626" s="2" t="s">
        <v>537843</v>
      </c>
      <c r="AC8626" s="2" t="s">
        <v>270</v>
      </c>
      <c r="AD8626" s="2" t="s">
        <v>537844</v>
      </c>
      <c r="AE8626" s="2" t="s">
        <v>537845</v>
      </c>
      <c r="AF8626" s="2" t="s">
        <v>537846</v>
      </c>
      <c r="AG8626" s="2" t="s">
        <v>31219</v>
      </c>
      <c r="AH8626" s="2" t="s">
        <v>537847</v>
      </c>
      <c r="AI8626" s="2" t="s">
        <v>537848</v>
      </c>
      <c r="AJ8626" s="2" t="s">
        <v>537849</v>
      </c>
      <c r="AK8626" s="2" t="s">
        <v>3431</v>
      </c>
      <c r="AL8626" s="2" t="s">
        <v>537850</v>
      </c>
      <c r="AM8626" s="2" t="s">
        <v>537851</v>
      </c>
      <c r="AN8626" s="2" t="s">
        <v>537852</v>
      </c>
      <c r="AO8626" s="2" t="s">
        <v>434660</v>
      </c>
      <c r="AP8626" s="2" t="s">
        <v>537853</v>
      </c>
      <c r="AQ8626" s="2" t="s">
        <v>537854</v>
      </c>
      <c r="AR8626" s="2" t="s">
        <v>537855</v>
      </c>
      <c r="AS8626" s="2" t="s">
        <v>325577</v>
      </c>
      <c r="AT8626" s="2" t="s">
        <v>537856</v>
      </c>
      <c r="AU8626" s="2" t="s">
        <v>537857</v>
      </c>
      <c r="AV8626" s="2" t="s">
        <v>537858</v>
      </c>
      <c r="AW8626" s="2" t="s">
        <v>537859</v>
      </c>
      <c r="AX8626" s="2" t="s">
        <v>537860</v>
      </c>
      <c r="AY8626" s="2" t="s">
        <v>537861</v>
      </c>
      <c r="AZ8626" s="2" t="s">
        <v>537862</v>
      </c>
      <c r="BA8626" s="2" t="s">
        <v>537863</v>
      </c>
      <c r="BB8626" s="2" t="s">
        <v>537864</v>
      </c>
      <c r="BC8626" s="2" t="s">
        <v>537865</v>
      </c>
      <c r="BD8626" s="2" t="s">
        <v>537866</v>
      </c>
      <c r="BE8626" s="2" t="s">
        <v>537867</v>
      </c>
      <c r="BF8626" s="2" t="s">
        <v>537868</v>
      </c>
      <c r="BG8626" s="2" t="s">
        <v>537869</v>
      </c>
      <c r="BH8626" s="2" t="s">
        <v>537870</v>
      </c>
      <c r="BI8626" s="2" t="s">
        <v>537871</v>
      </c>
      <c r="BJ8626" s="2" t="s">
        <v>537872</v>
      </c>
      <c r="BK8626" s="2" t="s">
        <v>537873</v>
      </c>
      <c r="BL8626" s="2" t="s">
        <v>537874</v>
      </c>
      <c r="BM8626" s="2" t="s">
        <v>537875</v>
      </c>
      <c r="BN8626" s="2" t="s">
        <v>537876</v>
      </c>
      <c r="BO8626" s="2" t="s">
        <v>537877</v>
      </c>
      <c r="BP8626" s="2" t="s">
        <v>537878</v>
      </c>
      <c r="BQ8626" s="2" t="s">
        <v>537879</v>
      </c>
      <c r="BR8626" s="2" t="s">
        <v>537880</v>
      </c>
      <c r="BS8626" s="2" t="s">
        <v>147671</v>
      </c>
      <c r="BT8626" s="2" t="s">
        <v>537881</v>
      </c>
      <c r="BU8626" s="2" t="s">
        <v>537882</v>
      </c>
      <c r="BV8626" s="2" t="s">
        <v>537883</v>
      </c>
      <c r="BW8626" s="2" t="s">
        <v>537884</v>
      </c>
      <c r="BX8626" s="2" t="s">
        <v>537885</v>
      </c>
      <c r="BY8626" s="2" t="s">
        <v>537886</v>
      </c>
      <c r="BZ8626" s="2" t="s">
        <v>537887</v>
      </c>
      <c r="CA8626" s="2" t="s">
        <v>537888</v>
      </c>
      <c r="CB8626" s="2" t="s">
        <v>537889</v>
      </c>
      <c r="CC8626" s="2" t="s">
        <v>537890</v>
      </c>
      <c r="CD8626" s="2" t="s">
        <v>537891</v>
      </c>
      <c r="CE8626" s="2" t="s">
        <v>537892</v>
      </c>
      <c r="CF8626" s="2" t="s">
        <v>537893</v>
      </c>
      <c r="CG8626" s="2" t="s">
        <v>537894</v>
      </c>
      <c r="CH8626" s="2" t="s">
        <v>537895</v>
      </c>
      <c r="CI8626" s="2" t="s">
        <v>537896</v>
      </c>
      <c r="CJ8626" s="2" t="s">
        <v>537897</v>
      </c>
      <c r="CK8626" s="2" t="s">
        <v>537898</v>
      </c>
      <c r="CL8626" s="2" t="s">
        <v>537899</v>
      </c>
      <c r="CM8626" s="2" t="s">
        <v>537900</v>
      </c>
      <c r="CN8626" s="2" t="s">
        <v>537901</v>
      </c>
      <c r="CO8626" s="2" t="s">
        <v>537902</v>
      </c>
      <c r="CP8626" s="2" t="s">
        <v>537903</v>
      </c>
      <c r="CQ8626" s="2" t="s">
        <v>537904</v>
      </c>
      <c r="CR8626" s="2" t="s">
        <v>537905</v>
      </c>
      <c r="CS8626" s="2" t="s">
        <v>537906</v>
      </c>
      <c r="CT8626" s="2" t="s">
        <v>537907</v>
      </c>
      <c r="CU8626" s="2" t="s">
        <v>537908</v>
      </c>
      <c r="CV8626" s="2" t="s">
        <v>537909</v>
      </c>
      <c r="CW8626" s="2" t="s">
        <v>537910</v>
      </c>
      <c r="CX8626" s="2" t="s">
        <v>537911</v>
      </c>
      <c r="CY8626" s="2" t="s">
        <v>537912</v>
      </c>
      <c r="CZ8626" s="2" t="s">
        <v>537913</v>
      </c>
      <c r="DA8626" s="2" t="s">
        <v>537914</v>
      </c>
      <c r="DB8626" s="2" t="s">
        <v>537915</v>
      </c>
      <c r="DC8626" s="2" t="s">
        <v>537916</v>
      </c>
      <c r="DD8626" s="2" t="s">
        <v>537917</v>
      </c>
      <c r="DE8626" s="2" t="s">
        <v>537918</v>
      </c>
      <c r="DF8626" s="2" t="s">
        <v>537919</v>
      </c>
      <c r="DG8626" s="2" t="s">
        <v>537920</v>
      </c>
      <c r="DH8626" s="2" t="s">
        <v>537921</v>
      </c>
      <c r="DI8626" s="2" t="s">
        <v>537922</v>
      </c>
      <c r="DJ8626" s="2" t="s">
        <v>537923</v>
      </c>
      <c r="DK8626" s="2" t="s">
        <v>537924</v>
      </c>
      <c r="DL8626" s="2" t="s">
        <v>537925</v>
      </c>
      <c r="DM8626" s="2" t="s">
        <v>537926</v>
      </c>
      <c r="DN8626" s="2" t="s">
        <v>537927</v>
      </c>
      <c r="DO8626" s="2" t="s">
        <v>537928</v>
      </c>
      <c r="DP8626" s="2" t="s">
        <v>537929</v>
      </c>
      <c r="DQ8626" s="2" t="s">
        <v>537930</v>
      </c>
      <c r="DR8626" s="2" t="s">
        <v>537931</v>
      </c>
      <c r="DS8626" s="2" t="s">
        <v>537932</v>
      </c>
      <c r="DT8626" s="2" t="s">
        <v>537933</v>
      </c>
      <c r="DU8626" s="2" t="s">
        <v>537934</v>
      </c>
      <c r="DV8626" s="2" t="s">
        <v>537935</v>
      </c>
      <c r="DW8626" s="2" t="s">
        <v>537936</v>
      </c>
      <c r="DX8626" s="2" t="s">
        <v>537937</v>
      </c>
      <c r="DY8626" s="2" t="s">
        <v>537938</v>
      </c>
      <c r="DZ8626" s="2" t="s">
        <v>537939</v>
      </c>
      <c r="EA8626" s="2" t="s">
        <v>537940</v>
      </c>
      <c r="EB8626" s="2" t="s">
        <v>537941</v>
      </c>
      <c r="EC8626" s="2" t="s">
        <v>537942</v>
      </c>
    </row>
    <row r="8627" spans="1:133" x14ac:dyDescent="0.25">
      <c r="A8627" s="2" t="s">
        <v>530110</v>
      </c>
      <c r="B8627" s="2" t="s">
        <v>537943</v>
      </c>
      <c r="C8627" s="2" t="s">
        <v>537944</v>
      </c>
      <c r="D8627" s="2" t="s">
        <v>537945</v>
      </c>
      <c r="E8627" s="2" t="s">
        <v>270</v>
      </c>
      <c r="F8627" s="2" t="s">
        <v>537946</v>
      </c>
      <c r="G8627" s="2" t="s">
        <v>537947</v>
      </c>
      <c r="H8627" s="2" t="s">
        <v>537948</v>
      </c>
      <c r="I8627" s="2" t="s">
        <v>270</v>
      </c>
      <c r="J8627" s="2" t="s">
        <v>537949</v>
      </c>
      <c r="K8627" s="2" t="s">
        <v>537950</v>
      </c>
      <c r="L8627" s="2" t="s">
        <v>537951</v>
      </c>
      <c r="M8627" s="2" t="s">
        <v>4408</v>
      </c>
      <c r="N8627" s="2" t="s">
        <v>537952</v>
      </c>
      <c r="O8627" s="2" t="s">
        <v>537953</v>
      </c>
      <c r="P8627" s="2" t="s">
        <v>537954</v>
      </c>
      <c r="Q8627" s="2" t="s">
        <v>270</v>
      </c>
      <c r="R8627" s="2" t="s">
        <v>537955</v>
      </c>
      <c r="S8627" s="2" t="s">
        <v>537956</v>
      </c>
      <c r="T8627" s="2" t="s">
        <v>537957</v>
      </c>
      <c r="U8627" s="2" t="s">
        <v>270</v>
      </c>
      <c r="V8627" s="2" t="s">
        <v>537958</v>
      </c>
      <c r="W8627" s="2" t="s">
        <v>537959</v>
      </c>
      <c r="X8627" s="2" t="s">
        <v>537960</v>
      </c>
      <c r="Y8627" s="2" t="s">
        <v>1347</v>
      </c>
      <c r="Z8627" s="2" t="s">
        <v>537961</v>
      </c>
      <c r="AA8627" s="2" t="s">
        <v>537962</v>
      </c>
      <c r="AB8627" s="2" t="s">
        <v>537963</v>
      </c>
      <c r="AC8627" s="2" t="s">
        <v>270</v>
      </c>
      <c r="AD8627" s="2" t="s">
        <v>537964</v>
      </c>
      <c r="AE8627" s="2" t="s">
        <v>537965</v>
      </c>
      <c r="AF8627" s="2" t="s">
        <v>537966</v>
      </c>
      <c r="AG8627" s="2" t="s">
        <v>3547</v>
      </c>
      <c r="AH8627" s="2" t="s">
        <v>537967</v>
      </c>
      <c r="AI8627" s="2" t="s">
        <v>537968</v>
      </c>
      <c r="AJ8627" s="2" t="s">
        <v>537969</v>
      </c>
      <c r="AK8627" s="2" t="s">
        <v>5139</v>
      </c>
      <c r="AL8627" s="2" t="s">
        <v>537970</v>
      </c>
      <c r="AM8627" s="2" t="s">
        <v>537971</v>
      </c>
      <c r="AN8627" s="2" t="s">
        <v>537972</v>
      </c>
      <c r="AO8627" s="2" t="s">
        <v>205707</v>
      </c>
      <c r="AP8627" s="2" t="s">
        <v>537973</v>
      </c>
      <c r="AQ8627" s="2" t="s">
        <v>537974</v>
      </c>
      <c r="AR8627" s="2" t="s">
        <v>537975</v>
      </c>
      <c r="AS8627" s="2" t="s">
        <v>26972</v>
      </c>
      <c r="AT8627" s="2" t="s">
        <v>537976</v>
      </c>
      <c r="AU8627" s="2" t="s">
        <v>537977</v>
      </c>
      <c r="AV8627" s="2" t="s">
        <v>537978</v>
      </c>
      <c r="AW8627" s="2" t="s">
        <v>537979</v>
      </c>
      <c r="AX8627" s="2" t="s">
        <v>537980</v>
      </c>
      <c r="AY8627" s="2" t="s">
        <v>537981</v>
      </c>
      <c r="AZ8627" s="2" t="s">
        <v>537982</v>
      </c>
      <c r="BA8627" s="2" t="s">
        <v>537983</v>
      </c>
      <c r="BB8627" s="2" t="s">
        <v>537984</v>
      </c>
      <c r="BC8627" s="2" t="s">
        <v>537985</v>
      </c>
      <c r="BD8627" s="2" t="s">
        <v>537986</v>
      </c>
      <c r="BE8627" s="2" t="s">
        <v>537987</v>
      </c>
      <c r="BF8627" s="2" t="s">
        <v>537988</v>
      </c>
      <c r="BG8627" s="2" t="s">
        <v>537989</v>
      </c>
      <c r="BH8627" s="2" t="s">
        <v>537990</v>
      </c>
      <c r="BI8627" s="2" t="s">
        <v>537991</v>
      </c>
      <c r="BJ8627" s="2" t="s">
        <v>537992</v>
      </c>
      <c r="BK8627" s="2" t="s">
        <v>537993</v>
      </c>
      <c r="BL8627" s="2" t="s">
        <v>537994</v>
      </c>
      <c r="BM8627" s="2" t="s">
        <v>537995</v>
      </c>
      <c r="BN8627" s="2" t="s">
        <v>537996</v>
      </c>
      <c r="BO8627" s="2" t="s">
        <v>537997</v>
      </c>
      <c r="BP8627" s="2" t="s">
        <v>537998</v>
      </c>
      <c r="BQ8627" s="2" t="s">
        <v>537999</v>
      </c>
      <c r="BR8627" s="2" t="s">
        <v>538000</v>
      </c>
      <c r="BS8627" s="2" t="s">
        <v>538001</v>
      </c>
      <c r="BT8627" s="2" t="s">
        <v>538002</v>
      </c>
      <c r="BU8627" s="2" t="s">
        <v>538003</v>
      </c>
      <c r="BV8627" s="2" t="s">
        <v>538004</v>
      </c>
      <c r="BW8627" s="2" t="s">
        <v>538005</v>
      </c>
      <c r="BX8627" s="2" t="s">
        <v>538006</v>
      </c>
      <c r="BY8627" s="2" t="s">
        <v>538007</v>
      </c>
      <c r="BZ8627" s="2" t="s">
        <v>538008</v>
      </c>
      <c r="CA8627" s="2" t="s">
        <v>538009</v>
      </c>
      <c r="CB8627" s="2" t="s">
        <v>538010</v>
      </c>
      <c r="CC8627" s="2" t="s">
        <v>538011</v>
      </c>
      <c r="CD8627" s="2" t="s">
        <v>538012</v>
      </c>
      <c r="CE8627" s="2" t="s">
        <v>538013</v>
      </c>
      <c r="CF8627" s="2" t="s">
        <v>538014</v>
      </c>
      <c r="CG8627" s="2" t="s">
        <v>538015</v>
      </c>
      <c r="CH8627" s="2" t="s">
        <v>538016</v>
      </c>
      <c r="CI8627" s="2" t="s">
        <v>538017</v>
      </c>
      <c r="CJ8627" s="2" t="s">
        <v>106539</v>
      </c>
      <c r="CK8627" s="2" t="s">
        <v>538018</v>
      </c>
      <c r="CL8627" s="2" t="s">
        <v>538019</v>
      </c>
      <c r="CM8627" s="2" t="s">
        <v>538020</v>
      </c>
      <c r="CN8627" s="2" t="s">
        <v>538021</v>
      </c>
      <c r="CO8627" s="2" t="s">
        <v>538022</v>
      </c>
      <c r="CP8627" s="2" t="s">
        <v>538023</v>
      </c>
      <c r="CQ8627" s="2" t="s">
        <v>538024</v>
      </c>
      <c r="CR8627" s="2" t="s">
        <v>538025</v>
      </c>
      <c r="CS8627" s="2" t="s">
        <v>538026</v>
      </c>
      <c r="CT8627" s="2" t="s">
        <v>538027</v>
      </c>
      <c r="CU8627" s="2" t="s">
        <v>538028</v>
      </c>
      <c r="CV8627" s="2" t="s">
        <v>538029</v>
      </c>
      <c r="CW8627" s="2" t="s">
        <v>538030</v>
      </c>
      <c r="CX8627" s="2" t="s">
        <v>538031</v>
      </c>
      <c r="CY8627" s="2" t="s">
        <v>538032</v>
      </c>
      <c r="CZ8627" s="2" t="s">
        <v>538033</v>
      </c>
      <c r="DA8627" s="2" t="s">
        <v>538034</v>
      </c>
      <c r="DB8627" s="2" t="s">
        <v>538035</v>
      </c>
      <c r="DC8627" s="2" t="s">
        <v>538036</v>
      </c>
      <c r="DD8627" s="2" t="s">
        <v>538037</v>
      </c>
      <c r="DE8627" s="2" t="s">
        <v>538038</v>
      </c>
      <c r="DF8627" s="2" t="s">
        <v>538039</v>
      </c>
      <c r="DG8627" s="2" t="s">
        <v>538040</v>
      </c>
      <c r="DH8627" s="2" t="s">
        <v>538041</v>
      </c>
      <c r="DI8627" s="2" t="s">
        <v>538042</v>
      </c>
      <c r="DJ8627" s="2" t="s">
        <v>538043</v>
      </c>
      <c r="DK8627" s="2" t="s">
        <v>538044</v>
      </c>
      <c r="DL8627" s="2" t="s">
        <v>538045</v>
      </c>
      <c r="DM8627" s="2" t="s">
        <v>538046</v>
      </c>
      <c r="DN8627" s="2" t="s">
        <v>538047</v>
      </c>
      <c r="DO8627" s="2" t="s">
        <v>538048</v>
      </c>
      <c r="DP8627" s="2" t="s">
        <v>538049</v>
      </c>
      <c r="DQ8627" s="2" t="s">
        <v>538050</v>
      </c>
      <c r="DR8627" s="2" t="s">
        <v>538051</v>
      </c>
      <c r="DS8627" s="2" t="s">
        <v>538052</v>
      </c>
      <c r="DT8627" s="2" t="s">
        <v>538053</v>
      </c>
      <c r="DU8627" s="2" t="s">
        <v>538054</v>
      </c>
      <c r="DV8627" s="2" t="s">
        <v>538055</v>
      </c>
      <c r="DW8627" s="2" t="s">
        <v>538056</v>
      </c>
      <c r="DX8627" s="2" t="s">
        <v>538057</v>
      </c>
      <c r="DY8627" s="2" t="s">
        <v>538058</v>
      </c>
      <c r="DZ8627" s="2" t="s">
        <v>538059</v>
      </c>
      <c r="EA8627" s="2" t="s">
        <v>538060</v>
      </c>
      <c r="EB8627" s="2" t="s">
        <v>538061</v>
      </c>
      <c r="EC8627" s="2" t="s">
        <v>538062</v>
      </c>
    </row>
    <row r="8628" spans="1:133" x14ac:dyDescent="0.25">
      <c r="A8628" s="2" t="s">
        <v>530110</v>
      </c>
      <c r="B8628" s="2" t="s">
        <v>538063</v>
      </c>
      <c r="C8628" s="2" t="s">
        <v>538064</v>
      </c>
      <c r="D8628" s="2" t="s">
        <v>538065</v>
      </c>
      <c r="E8628" s="2" t="s">
        <v>270</v>
      </c>
      <c r="F8628" s="2" t="s">
        <v>538066</v>
      </c>
      <c r="G8628" s="2" t="s">
        <v>538067</v>
      </c>
      <c r="H8628" s="2" t="s">
        <v>538068</v>
      </c>
      <c r="I8628" s="2" t="s">
        <v>270</v>
      </c>
      <c r="J8628" s="2" t="s">
        <v>538069</v>
      </c>
      <c r="K8628" s="2" t="s">
        <v>538070</v>
      </c>
      <c r="L8628" s="2" t="s">
        <v>538071</v>
      </c>
      <c r="M8628" s="2" t="s">
        <v>537</v>
      </c>
      <c r="N8628" s="2" t="s">
        <v>538072</v>
      </c>
      <c r="O8628" s="2" t="s">
        <v>538073</v>
      </c>
      <c r="P8628" s="2" t="s">
        <v>538074</v>
      </c>
      <c r="Q8628" s="2" t="s">
        <v>270</v>
      </c>
      <c r="R8628" s="2" t="s">
        <v>538075</v>
      </c>
      <c r="S8628" s="2" t="s">
        <v>538076</v>
      </c>
      <c r="T8628" s="2" t="s">
        <v>538077</v>
      </c>
      <c r="U8628" s="2" t="s">
        <v>270</v>
      </c>
      <c r="V8628" s="2" t="s">
        <v>538078</v>
      </c>
      <c r="W8628" s="2" t="s">
        <v>538079</v>
      </c>
      <c r="X8628" s="2" t="s">
        <v>538080</v>
      </c>
      <c r="Y8628" s="2" t="s">
        <v>402</v>
      </c>
      <c r="Z8628" s="2" t="s">
        <v>538081</v>
      </c>
      <c r="AA8628" s="2" t="s">
        <v>538082</v>
      </c>
      <c r="AB8628" s="2" t="s">
        <v>538083</v>
      </c>
      <c r="AC8628" s="2" t="s">
        <v>270</v>
      </c>
      <c r="AD8628" s="2" t="s">
        <v>538084</v>
      </c>
      <c r="AE8628" s="2" t="s">
        <v>538085</v>
      </c>
      <c r="AF8628" s="2" t="s">
        <v>538086</v>
      </c>
      <c r="AG8628" s="2" t="s">
        <v>663</v>
      </c>
      <c r="AH8628" s="2" t="s">
        <v>538087</v>
      </c>
      <c r="AI8628" s="2" t="s">
        <v>538088</v>
      </c>
      <c r="AJ8628" s="2" t="s">
        <v>538089</v>
      </c>
      <c r="AK8628" s="2" t="s">
        <v>663</v>
      </c>
      <c r="AL8628" s="2" t="s">
        <v>538090</v>
      </c>
      <c r="AM8628" s="2" t="s">
        <v>538091</v>
      </c>
      <c r="AN8628" s="2" t="s">
        <v>538092</v>
      </c>
      <c r="AO8628" s="2" t="s">
        <v>2807</v>
      </c>
      <c r="AP8628" s="2" t="s">
        <v>538093</v>
      </c>
      <c r="AQ8628" s="2" t="s">
        <v>538094</v>
      </c>
      <c r="AR8628" s="2" t="s">
        <v>538095</v>
      </c>
      <c r="AS8628" s="2" t="s">
        <v>108451</v>
      </c>
      <c r="AT8628" s="2" t="s">
        <v>538096</v>
      </c>
      <c r="AU8628" s="2" t="s">
        <v>538097</v>
      </c>
      <c r="AV8628" s="2" t="s">
        <v>538098</v>
      </c>
      <c r="AW8628" s="2" t="s">
        <v>538099</v>
      </c>
      <c r="AX8628" s="2" t="s">
        <v>538100</v>
      </c>
      <c r="AY8628" s="2" t="s">
        <v>538101</v>
      </c>
      <c r="AZ8628" s="2" t="s">
        <v>538102</v>
      </c>
      <c r="BA8628" s="2" t="s">
        <v>538103</v>
      </c>
      <c r="BB8628" s="2" t="s">
        <v>538104</v>
      </c>
      <c r="BC8628" s="2" t="s">
        <v>538105</v>
      </c>
      <c r="BD8628" s="2" t="s">
        <v>538106</v>
      </c>
      <c r="BE8628" s="2" t="s">
        <v>538107</v>
      </c>
      <c r="BF8628" s="2" t="s">
        <v>538108</v>
      </c>
      <c r="BG8628" s="2" t="s">
        <v>538109</v>
      </c>
      <c r="BH8628" s="2" t="s">
        <v>538110</v>
      </c>
      <c r="BI8628" s="2" t="s">
        <v>538111</v>
      </c>
      <c r="BJ8628" s="2" t="s">
        <v>538112</v>
      </c>
      <c r="BK8628" s="2" t="s">
        <v>538113</v>
      </c>
      <c r="BL8628" s="2" t="s">
        <v>538114</v>
      </c>
      <c r="BM8628" s="2" t="s">
        <v>538115</v>
      </c>
      <c r="BN8628" s="2" t="s">
        <v>538116</v>
      </c>
      <c r="BO8628" s="2" t="s">
        <v>538117</v>
      </c>
      <c r="BP8628" s="2" t="s">
        <v>538118</v>
      </c>
      <c r="BQ8628" s="2" t="s">
        <v>538119</v>
      </c>
      <c r="BR8628" s="2" t="s">
        <v>538120</v>
      </c>
      <c r="BS8628" s="2" t="s">
        <v>538121</v>
      </c>
      <c r="BT8628" s="2" t="s">
        <v>538122</v>
      </c>
      <c r="BU8628" s="2" t="s">
        <v>538123</v>
      </c>
      <c r="BV8628" s="2" t="s">
        <v>538124</v>
      </c>
      <c r="BW8628" s="2" t="s">
        <v>538125</v>
      </c>
      <c r="BX8628" s="2" t="s">
        <v>538126</v>
      </c>
      <c r="BY8628" s="2" t="s">
        <v>538127</v>
      </c>
      <c r="BZ8628" s="2" t="s">
        <v>538128</v>
      </c>
      <c r="CA8628" s="2" t="s">
        <v>538129</v>
      </c>
      <c r="CB8628" s="2" t="s">
        <v>538130</v>
      </c>
      <c r="CC8628" s="2" t="s">
        <v>538131</v>
      </c>
      <c r="CD8628" s="2" t="s">
        <v>538132</v>
      </c>
      <c r="CE8628" s="2" t="s">
        <v>538133</v>
      </c>
      <c r="CF8628" s="2" t="s">
        <v>538134</v>
      </c>
      <c r="CG8628" s="2" t="s">
        <v>538135</v>
      </c>
      <c r="CH8628" s="2" t="s">
        <v>538136</v>
      </c>
      <c r="CI8628" s="2" t="s">
        <v>538137</v>
      </c>
      <c r="CJ8628" s="2" t="s">
        <v>538138</v>
      </c>
      <c r="CK8628" s="2" t="s">
        <v>538139</v>
      </c>
      <c r="CL8628" s="2" t="s">
        <v>538140</v>
      </c>
      <c r="CM8628" s="2" t="s">
        <v>538141</v>
      </c>
      <c r="CN8628" s="2" t="s">
        <v>538142</v>
      </c>
      <c r="CO8628" s="2" t="s">
        <v>538143</v>
      </c>
      <c r="CP8628" s="2" t="s">
        <v>538144</v>
      </c>
      <c r="CQ8628" s="2" t="s">
        <v>538145</v>
      </c>
      <c r="CR8628" s="2" t="s">
        <v>538146</v>
      </c>
      <c r="CS8628" s="2" t="s">
        <v>538147</v>
      </c>
      <c r="CT8628" s="2" t="s">
        <v>538148</v>
      </c>
      <c r="CU8628" s="2" t="s">
        <v>538149</v>
      </c>
      <c r="CV8628" s="2" t="s">
        <v>538150</v>
      </c>
      <c r="CW8628" s="2" t="s">
        <v>538151</v>
      </c>
      <c r="CX8628" s="2" t="s">
        <v>538152</v>
      </c>
      <c r="CY8628" s="2" t="s">
        <v>538153</v>
      </c>
      <c r="CZ8628" s="2" t="s">
        <v>538154</v>
      </c>
      <c r="DA8628" s="2" t="s">
        <v>538155</v>
      </c>
      <c r="DB8628" s="2" t="s">
        <v>538156</v>
      </c>
      <c r="DC8628" s="2" t="s">
        <v>538157</v>
      </c>
      <c r="DD8628" s="2" t="s">
        <v>538158</v>
      </c>
      <c r="DE8628" s="2" t="s">
        <v>538159</v>
      </c>
      <c r="DF8628" s="2" t="s">
        <v>538160</v>
      </c>
      <c r="DG8628" s="2" t="s">
        <v>538161</v>
      </c>
      <c r="DH8628" s="2" t="s">
        <v>538162</v>
      </c>
      <c r="DI8628" s="2" t="s">
        <v>538163</v>
      </c>
      <c r="DJ8628" s="2" t="s">
        <v>538164</v>
      </c>
      <c r="DK8628" s="2" t="s">
        <v>538165</v>
      </c>
      <c r="DL8628" s="2" t="s">
        <v>538166</v>
      </c>
      <c r="DM8628" s="2" t="s">
        <v>538167</v>
      </c>
      <c r="DN8628" s="2" t="s">
        <v>538168</v>
      </c>
      <c r="DO8628" s="2" t="s">
        <v>538169</v>
      </c>
      <c r="DP8628" s="2" t="s">
        <v>538170</v>
      </c>
      <c r="DQ8628" s="2" t="s">
        <v>538171</v>
      </c>
      <c r="DR8628" s="2" t="s">
        <v>538172</v>
      </c>
      <c r="DS8628" s="2" t="s">
        <v>538173</v>
      </c>
      <c r="DT8628" s="2" t="s">
        <v>538174</v>
      </c>
      <c r="DU8628" s="2" t="s">
        <v>538175</v>
      </c>
      <c r="DV8628" s="2" t="s">
        <v>538176</v>
      </c>
      <c r="DW8628" s="2" t="s">
        <v>538177</v>
      </c>
      <c r="DX8628" s="2" t="s">
        <v>538178</v>
      </c>
      <c r="DY8628" s="2" t="s">
        <v>538179</v>
      </c>
      <c r="DZ8628" s="2" t="s">
        <v>538180</v>
      </c>
      <c r="EA8628" s="2" t="s">
        <v>538181</v>
      </c>
      <c r="EB8628" s="2" t="s">
        <v>538182</v>
      </c>
      <c r="EC8628" s="2" t="s">
        <v>538183</v>
      </c>
    </row>
    <row r="8629" spans="1:133" x14ac:dyDescent="0.25">
      <c r="A8629" s="2" t="s">
        <v>530110</v>
      </c>
      <c r="B8629" s="2" t="s">
        <v>538184</v>
      </c>
      <c r="C8629" s="2" t="s">
        <v>538185</v>
      </c>
      <c r="D8629" s="2" t="s">
        <v>538186</v>
      </c>
      <c r="E8629" s="2" t="s">
        <v>270</v>
      </c>
      <c r="F8629" s="2" t="s">
        <v>538187</v>
      </c>
      <c r="G8629" s="2" t="s">
        <v>538188</v>
      </c>
      <c r="H8629" s="2" t="s">
        <v>538189</v>
      </c>
      <c r="I8629" s="2" t="s">
        <v>270</v>
      </c>
      <c r="J8629" s="2" t="s">
        <v>538190</v>
      </c>
      <c r="K8629" s="2" t="s">
        <v>538191</v>
      </c>
      <c r="L8629" s="2" t="s">
        <v>538192</v>
      </c>
      <c r="M8629" s="2" t="s">
        <v>277</v>
      </c>
      <c r="N8629" s="2" t="s">
        <v>538193</v>
      </c>
      <c r="O8629" s="2" t="s">
        <v>538194</v>
      </c>
      <c r="P8629" s="2" t="s">
        <v>538195</v>
      </c>
      <c r="Q8629" s="2" t="s">
        <v>270</v>
      </c>
      <c r="R8629" s="2" t="s">
        <v>538196</v>
      </c>
      <c r="S8629" s="2" t="s">
        <v>538197</v>
      </c>
      <c r="T8629" s="2" t="s">
        <v>538198</v>
      </c>
      <c r="U8629" s="2" t="s">
        <v>270</v>
      </c>
      <c r="V8629" s="2" t="s">
        <v>538199</v>
      </c>
      <c r="W8629" s="2" t="s">
        <v>538200</v>
      </c>
      <c r="X8629" s="2" t="s">
        <v>538201</v>
      </c>
      <c r="Y8629" s="2" t="s">
        <v>412</v>
      </c>
      <c r="Z8629" s="2" t="s">
        <v>538202</v>
      </c>
      <c r="AA8629" s="2" t="s">
        <v>538203</v>
      </c>
      <c r="AB8629" s="2" t="s">
        <v>538204</v>
      </c>
      <c r="AC8629" s="2" t="s">
        <v>270</v>
      </c>
      <c r="AD8629" s="2" t="s">
        <v>538205</v>
      </c>
      <c r="AE8629" s="2" t="s">
        <v>538206</v>
      </c>
      <c r="AF8629" s="2" t="s">
        <v>538207</v>
      </c>
      <c r="AG8629" s="2" t="s">
        <v>537</v>
      </c>
      <c r="AH8629" s="2" t="s">
        <v>538208</v>
      </c>
      <c r="AI8629" s="2" t="s">
        <v>538209</v>
      </c>
      <c r="AJ8629" s="2" t="s">
        <v>538210</v>
      </c>
      <c r="AK8629" s="2" t="s">
        <v>779</v>
      </c>
      <c r="AL8629" s="2" t="s">
        <v>538211</v>
      </c>
      <c r="AM8629" s="2" t="s">
        <v>538212</v>
      </c>
      <c r="AN8629" s="2" t="s">
        <v>538213</v>
      </c>
      <c r="AO8629" s="2" t="s">
        <v>114007</v>
      </c>
      <c r="AP8629" s="2" t="s">
        <v>538214</v>
      </c>
      <c r="AQ8629" s="2" t="s">
        <v>538215</v>
      </c>
      <c r="AR8629" s="2" t="s">
        <v>538216</v>
      </c>
      <c r="AS8629" s="2" t="s">
        <v>18473</v>
      </c>
      <c r="AT8629" s="2" t="s">
        <v>538217</v>
      </c>
      <c r="AU8629" s="2" t="s">
        <v>538218</v>
      </c>
      <c r="AV8629" s="2" t="s">
        <v>538219</v>
      </c>
      <c r="AW8629" s="2" t="s">
        <v>538220</v>
      </c>
      <c r="AX8629" s="2" t="s">
        <v>538221</v>
      </c>
      <c r="AY8629" s="2" t="s">
        <v>538222</v>
      </c>
      <c r="AZ8629" s="2" t="s">
        <v>538223</v>
      </c>
      <c r="BA8629" s="2" t="s">
        <v>538224</v>
      </c>
      <c r="BB8629" s="2" t="s">
        <v>538225</v>
      </c>
      <c r="BC8629" s="2" t="s">
        <v>538226</v>
      </c>
      <c r="BD8629" s="2" t="s">
        <v>538227</v>
      </c>
      <c r="BE8629" s="2" t="s">
        <v>538228</v>
      </c>
      <c r="BF8629" s="2" t="s">
        <v>538229</v>
      </c>
      <c r="BG8629" s="2" t="s">
        <v>538230</v>
      </c>
      <c r="BH8629" s="2" t="s">
        <v>538231</v>
      </c>
      <c r="BI8629" s="2" t="s">
        <v>538232</v>
      </c>
      <c r="BJ8629" s="2" t="s">
        <v>538233</v>
      </c>
      <c r="BK8629" s="2" t="s">
        <v>538234</v>
      </c>
      <c r="BL8629" s="2" t="s">
        <v>538235</v>
      </c>
      <c r="BM8629" s="2" t="s">
        <v>538236</v>
      </c>
      <c r="BN8629" s="2" t="s">
        <v>538237</v>
      </c>
      <c r="BO8629" s="2" t="s">
        <v>538238</v>
      </c>
      <c r="BP8629" s="2" t="s">
        <v>538239</v>
      </c>
      <c r="BQ8629" s="2" t="s">
        <v>538240</v>
      </c>
      <c r="BR8629" s="2" t="s">
        <v>538241</v>
      </c>
      <c r="BS8629" s="2" t="s">
        <v>538242</v>
      </c>
      <c r="BT8629" s="2" t="s">
        <v>538243</v>
      </c>
      <c r="BU8629" s="2" t="s">
        <v>538244</v>
      </c>
      <c r="BV8629" s="2" t="s">
        <v>538245</v>
      </c>
      <c r="BW8629" s="2" t="s">
        <v>538246</v>
      </c>
      <c r="BX8629" s="2" t="s">
        <v>538247</v>
      </c>
      <c r="BY8629" s="2" t="s">
        <v>538248</v>
      </c>
      <c r="BZ8629" s="2" t="s">
        <v>538249</v>
      </c>
      <c r="CA8629" s="2" t="s">
        <v>538250</v>
      </c>
      <c r="CB8629" s="2" t="s">
        <v>538251</v>
      </c>
      <c r="CC8629" s="2" t="s">
        <v>538252</v>
      </c>
      <c r="CD8629" s="2" t="s">
        <v>538253</v>
      </c>
      <c r="CE8629" s="2" t="s">
        <v>538254</v>
      </c>
      <c r="CF8629" s="2" t="s">
        <v>538255</v>
      </c>
      <c r="CG8629" s="2" t="s">
        <v>538256</v>
      </c>
      <c r="CH8629" s="2" t="s">
        <v>538257</v>
      </c>
      <c r="CI8629" s="2" t="s">
        <v>538258</v>
      </c>
      <c r="CJ8629" s="2" t="s">
        <v>538259</v>
      </c>
      <c r="CK8629" s="2" t="s">
        <v>538260</v>
      </c>
      <c r="CL8629" s="2" t="s">
        <v>538261</v>
      </c>
      <c r="CM8629" s="2" t="s">
        <v>538262</v>
      </c>
      <c r="CN8629" s="2" t="s">
        <v>538263</v>
      </c>
      <c r="CO8629" s="2" t="s">
        <v>538264</v>
      </c>
      <c r="CP8629" s="2" t="s">
        <v>538265</v>
      </c>
      <c r="CQ8629" s="2" t="s">
        <v>538266</v>
      </c>
      <c r="CR8629" s="2" t="s">
        <v>538267</v>
      </c>
      <c r="CS8629" s="2" t="s">
        <v>538268</v>
      </c>
      <c r="CT8629" s="2" t="s">
        <v>538269</v>
      </c>
      <c r="CU8629" s="2" t="s">
        <v>538270</v>
      </c>
      <c r="CV8629" s="2" t="s">
        <v>538271</v>
      </c>
      <c r="CW8629" s="2" t="s">
        <v>538272</v>
      </c>
      <c r="CX8629" s="2" t="s">
        <v>538273</v>
      </c>
      <c r="CY8629" s="2" t="s">
        <v>538274</v>
      </c>
      <c r="CZ8629" s="2" t="s">
        <v>538275</v>
      </c>
      <c r="DA8629" s="2" t="s">
        <v>538276</v>
      </c>
      <c r="DB8629" s="2" t="s">
        <v>538277</v>
      </c>
      <c r="DC8629" s="2" t="s">
        <v>538278</v>
      </c>
      <c r="DD8629" s="2" t="s">
        <v>538279</v>
      </c>
      <c r="DE8629" s="2" t="s">
        <v>538280</v>
      </c>
      <c r="DF8629" s="2" t="s">
        <v>538281</v>
      </c>
      <c r="DG8629" s="2" t="s">
        <v>538282</v>
      </c>
      <c r="DH8629" s="2" t="s">
        <v>538283</v>
      </c>
      <c r="DI8629" s="2" t="s">
        <v>538284</v>
      </c>
      <c r="DJ8629" s="2" t="s">
        <v>538285</v>
      </c>
      <c r="DK8629" s="2" t="s">
        <v>538286</v>
      </c>
      <c r="DL8629" s="2" t="s">
        <v>538287</v>
      </c>
      <c r="DM8629" s="2" t="s">
        <v>538288</v>
      </c>
      <c r="DN8629" s="2" t="s">
        <v>538289</v>
      </c>
      <c r="DO8629" s="2" t="s">
        <v>538290</v>
      </c>
      <c r="DP8629" s="2" t="s">
        <v>538291</v>
      </c>
      <c r="DQ8629" s="2" t="s">
        <v>538292</v>
      </c>
      <c r="DR8629" s="2" t="s">
        <v>538293</v>
      </c>
      <c r="DS8629" s="2" t="s">
        <v>538294</v>
      </c>
      <c r="DT8629" s="2" t="s">
        <v>538295</v>
      </c>
      <c r="DU8629" s="2" t="s">
        <v>538296</v>
      </c>
      <c r="DV8629" s="2" t="s">
        <v>538297</v>
      </c>
      <c r="DW8629" s="2" t="s">
        <v>538298</v>
      </c>
      <c r="DX8629" s="2" t="s">
        <v>538299</v>
      </c>
      <c r="DY8629" s="2" t="s">
        <v>538300</v>
      </c>
      <c r="DZ8629" s="2" t="s">
        <v>538301</v>
      </c>
      <c r="EA8629" s="2" t="s">
        <v>538302</v>
      </c>
      <c r="EB8629" s="2" t="s">
        <v>538303</v>
      </c>
      <c r="EC8629" s="2" t="s">
        <v>538304</v>
      </c>
    </row>
    <row r="8630" spans="1:133" x14ac:dyDescent="0.25">
      <c r="A8630" s="2" t="s">
        <v>530110</v>
      </c>
      <c r="B8630" s="2" t="s">
        <v>538305</v>
      </c>
      <c r="C8630" s="2" t="s">
        <v>538306</v>
      </c>
      <c r="D8630" s="2" t="s">
        <v>538307</v>
      </c>
      <c r="E8630" s="2" t="s">
        <v>270</v>
      </c>
      <c r="F8630" s="2" t="s">
        <v>538308</v>
      </c>
      <c r="G8630" s="2" t="s">
        <v>538309</v>
      </c>
      <c r="H8630" s="2" t="s">
        <v>538310</v>
      </c>
      <c r="I8630" s="2" t="s">
        <v>270</v>
      </c>
      <c r="J8630" s="2" t="s">
        <v>538311</v>
      </c>
      <c r="K8630" s="2" t="s">
        <v>538312</v>
      </c>
      <c r="L8630" s="2" t="s">
        <v>538313</v>
      </c>
      <c r="M8630" s="2" t="s">
        <v>270</v>
      </c>
      <c r="N8630" s="2" t="s">
        <v>538314</v>
      </c>
      <c r="O8630" s="2" t="s">
        <v>538315</v>
      </c>
      <c r="P8630" s="2" t="s">
        <v>538316</v>
      </c>
      <c r="Q8630" s="2" t="s">
        <v>270</v>
      </c>
      <c r="R8630" s="2" t="s">
        <v>538317</v>
      </c>
      <c r="S8630" s="2" t="s">
        <v>538318</v>
      </c>
      <c r="T8630" s="2" t="s">
        <v>538319</v>
      </c>
      <c r="U8630" s="2" t="s">
        <v>270</v>
      </c>
      <c r="V8630" s="2" t="s">
        <v>538320</v>
      </c>
      <c r="W8630" s="2" t="s">
        <v>538321</v>
      </c>
      <c r="X8630" s="2" t="s">
        <v>538322</v>
      </c>
      <c r="Y8630" s="2" t="s">
        <v>277</v>
      </c>
      <c r="Z8630" s="2" t="s">
        <v>538323</v>
      </c>
      <c r="AA8630" s="2" t="s">
        <v>538324</v>
      </c>
      <c r="AB8630" s="2" t="s">
        <v>538325</v>
      </c>
      <c r="AC8630" s="2" t="s">
        <v>270</v>
      </c>
      <c r="AD8630" s="2" t="s">
        <v>538326</v>
      </c>
      <c r="AE8630" s="2" t="s">
        <v>538327</v>
      </c>
      <c r="AF8630" s="2" t="s">
        <v>538328</v>
      </c>
      <c r="AG8630" s="2" t="s">
        <v>277</v>
      </c>
      <c r="AH8630" s="2" t="s">
        <v>538329</v>
      </c>
      <c r="AI8630" s="2" t="s">
        <v>538330</v>
      </c>
      <c r="AJ8630" s="2" t="s">
        <v>538331</v>
      </c>
      <c r="AK8630" s="2" t="s">
        <v>537</v>
      </c>
      <c r="AL8630" s="2" t="s">
        <v>538332</v>
      </c>
      <c r="AM8630" s="2" t="s">
        <v>538333</v>
      </c>
      <c r="AN8630" s="2" t="s">
        <v>538334</v>
      </c>
      <c r="AO8630" s="2" t="s">
        <v>1681</v>
      </c>
      <c r="AP8630" s="2" t="s">
        <v>538335</v>
      </c>
      <c r="AQ8630" s="2" t="s">
        <v>538336</v>
      </c>
      <c r="AR8630" s="2" t="s">
        <v>538337</v>
      </c>
      <c r="AS8630" s="2" t="s">
        <v>19573</v>
      </c>
      <c r="AT8630" s="2" t="s">
        <v>538338</v>
      </c>
      <c r="AU8630" s="2" t="s">
        <v>538339</v>
      </c>
      <c r="AV8630" s="2" t="s">
        <v>538340</v>
      </c>
      <c r="AW8630" s="2" t="s">
        <v>449257</v>
      </c>
      <c r="AX8630" s="2" t="s">
        <v>538341</v>
      </c>
      <c r="AY8630" s="2" t="s">
        <v>538342</v>
      </c>
      <c r="AZ8630" s="2" t="s">
        <v>538343</v>
      </c>
      <c r="BA8630" s="2" t="s">
        <v>538344</v>
      </c>
      <c r="BB8630" s="2" t="s">
        <v>538345</v>
      </c>
      <c r="BC8630" s="2" t="s">
        <v>538346</v>
      </c>
      <c r="BD8630" s="2" t="s">
        <v>538347</v>
      </c>
      <c r="BE8630" s="2" t="s">
        <v>538348</v>
      </c>
      <c r="BF8630" s="2" t="s">
        <v>538349</v>
      </c>
      <c r="BG8630" s="2" t="s">
        <v>538350</v>
      </c>
      <c r="BH8630" s="2" t="s">
        <v>538351</v>
      </c>
      <c r="BI8630" s="2" t="s">
        <v>538352</v>
      </c>
      <c r="BJ8630" s="2" t="s">
        <v>538353</v>
      </c>
      <c r="BK8630" s="2" t="s">
        <v>538354</v>
      </c>
      <c r="BL8630" s="2" t="s">
        <v>538355</v>
      </c>
      <c r="BM8630" s="2" t="s">
        <v>538356</v>
      </c>
      <c r="BN8630" s="2" t="s">
        <v>538357</v>
      </c>
      <c r="BO8630" s="2" t="s">
        <v>538358</v>
      </c>
      <c r="BP8630" s="2" t="s">
        <v>538359</v>
      </c>
      <c r="BQ8630" s="2" t="s">
        <v>538360</v>
      </c>
      <c r="BR8630" s="2" t="s">
        <v>538361</v>
      </c>
      <c r="BS8630" s="2" t="s">
        <v>538362</v>
      </c>
      <c r="BT8630" s="2" t="s">
        <v>538363</v>
      </c>
      <c r="BU8630" s="2" t="s">
        <v>538364</v>
      </c>
      <c r="BV8630" s="2" t="s">
        <v>538365</v>
      </c>
      <c r="BW8630" s="2" t="s">
        <v>538366</v>
      </c>
      <c r="BX8630" s="2" t="s">
        <v>538367</v>
      </c>
      <c r="BY8630" s="2" t="s">
        <v>538368</v>
      </c>
      <c r="BZ8630" s="2" t="s">
        <v>538369</v>
      </c>
      <c r="CA8630" s="2" t="s">
        <v>538370</v>
      </c>
      <c r="CB8630" s="2" t="s">
        <v>538371</v>
      </c>
      <c r="CC8630" s="2" t="s">
        <v>538372</v>
      </c>
      <c r="CD8630" s="2" t="s">
        <v>538373</v>
      </c>
      <c r="CE8630" s="2" t="s">
        <v>538374</v>
      </c>
      <c r="CF8630" s="2" t="s">
        <v>538375</v>
      </c>
      <c r="CG8630" s="2" t="s">
        <v>538376</v>
      </c>
      <c r="CH8630" s="2" t="s">
        <v>538377</v>
      </c>
      <c r="CI8630" s="2" t="s">
        <v>538378</v>
      </c>
      <c r="CJ8630" s="2" t="s">
        <v>538379</v>
      </c>
      <c r="CK8630" s="2" t="s">
        <v>538380</v>
      </c>
      <c r="CL8630" s="2" t="s">
        <v>538381</v>
      </c>
      <c r="CM8630" s="2" t="s">
        <v>538382</v>
      </c>
      <c r="CN8630" s="2" t="s">
        <v>538383</v>
      </c>
      <c r="CO8630" s="2" t="s">
        <v>538384</v>
      </c>
      <c r="CP8630" s="2" t="s">
        <v>538385</v>
      </c>
      <c r="CQ8630" s="2" t="s">
        <v>538386</v>
      </c>
      <c r="CR8630" s="2" t="s">
        <v>538387</v>
      </c>
      <c r="CS8630" s="2" t="s">
        <v>538388</v>
      </c>
      <c r="CT8630" s="2" t="s">
        <v>538389</v>
      </c>
      <c r="CU8630" s="2" t="s">
        <v>538390</v>
      </c>
      <c r="CV8630" s="2" t="s">
        <v>37089</v>
      </c>
      <c r="CW8630" s="2" t="s">
        <v>538391</v>
      </c>
      <c r="CX8630" s="2" t="s">
        <v>538392</v>
      </c>
      <c r="CY8630" s="2" t="s">
        <v>538393</v>
      </c>
      <c r="CZ8630" s="2" t="s">
        <v>538394</v>
      </c>
      <c r="DA8630" s="2" t="s">
        <v>538395</v>
      </c>
      <c r="DB8630" s="2" t="s">
        <v>538396</v>
      </c>
      <c r="DC8630" s="2" t="s">
        <v>538397</v>
      </c>
      <c r="DD8630" s="2" t="s">
        <v>538398</v>
      </c>
      <c r="DE8630" s="2" t="s">
        <v>538399</v>
      </c>
      <c r="DF8630" s="2" t="s">
        <v>538400</v>
      </c>
      <c r="DG8630" s="2" t="s">
        <v>538401</v>
      </c>
      <c r="DH8630" s="2" t="s">
        <v>538402</v>
      </c>
      <c r="DI8630" s="2" t="s">
        <v>538403</v>
      </c>
      <c r="DJ8630" s="2" t="s">
        <v>538404</v>
      </c>
      <c r="DK8630" s="2" t="s">
        <v>538405</v>
      </c>
      <c r="DL8630" s="2" t="s">
        <v>538406</v>
      </c>
      <c r="DM8630" s="2" t="s">
        <v>538407</v>
      </c>
      <c r="DN8630" s="2" t="s">
        <v>538408</v>
      </c>
      <c r="DO8630" s="2" t="s">
        <v>538409</v>
      </c>
      <c r="DP8630" s="2" t="s">
        <v>538410</v>
      </c>
      <c r="DQ8630" s="2" t="s">
        <v>538411</v>
      </c>
      <c r="DR8630" s="2" t="s">
        <v>538412</v>
      </c>
      <c r="DS8630" s="2" t="s">
        <v>538413</v>
      </c>
      <c r="DT8630" s="2" t="s">
        <v>538414</v>
      </c>
      <c r="DU8630" s="2" t="s">
        <v>538415</v>
      </c>
      <c r="DV8630" s="2" t="s">
        <v>538416</v>
      </c>
      <c r="DW8630" s="2" t="s">
        <v>538417</v>
      </c>
      <c r="DX8630" s="2" t="s">
        <v>538418</v>
      </c>
      <c r="DY8630" s="2" t="s">
        <v>538419</v>
      </c>
      <c r="DZ8630" s="2" t="s">
        <v>538420</v>
      </c>
      <c r="EA8630" s="2" t="s">
        <v>538421</v>
      </c>
      <c r="EB8630" s="2" t="s">
        <v>538422</v>
      </c>
      <c r="EC8630" s="2" t="s">
        <v>538423</v>
      </c>
    </row>
    <row r="8631" spans="1:133" x14ac:dyDescent="0.25">
      <c r="A8631" s="2" t="s">
        <v>530110</v>
      </c>
      <c r="B8631" s="2" t="s">
        <v>538424</v>
      </c>
      <c r="C8631" s="2" t="s">
        <v>538425</v>
      </c>
      <c r="D8631" s="2" t="s">
        <v>538426</v>
      </c>
      <c r="E8631" s="2" t="s">
        <v>270</v>
      </c>
      <c r="F8631" s="2" t="s">
        <v>538427</v>
      </c>
      <c r="G8631" s="2" t="s">
        <v>538428</v>
      </c>
      <c r="H8631" s="2" t="s">
        <v>538429</v>
      </c>
      <c r="I8631" s="2" t="s">
        <v>270</v>
      </c>
      <c r="J8631" s="2" t="s">
        <v>538430</v>
      </c>
      <c r="K8631" s="2" t="s">
        <v>538431</v>
      </c>
      <c r="L8631" s="2" t="s">
        <v>538432</v>
      </c>
      <c r="M8631" s="2" t="s">
        <v>412</v>
      </c>
      <c r="N8631" s="2" t="s">
        <v>538433</v>
      </c>
      <c r="O8631" s="2" t="s">
        <v>538434</v>
      </c>
      <c r="P8631" s="2" t="s">
        <v>538435</v>
      </c>
      <c r="Q8631" s="2" t="s">
        <v>270</v>
      </c>
      <c r="R8631" s="2" t="s">
        <v>538436</v>
      </c>
      <c r="S8631" s="2" t="s">
        <v>538437</v>
      </c>
      <c r="T8631" s="2" t="s">
        <v>538438</v>
      </c>
      <c r="U8631" s="2" t="s">
        <v>270</v>
      </c>
      <c r="V8631" s="2" t="s">
        <v>538439</v>
      </c>
      <c r="W8631" s="2" t="s">
        <v>538440</v>
      </c>
      <c r="X8631" s="2" t="s">
        <v>538441</v>
      </c>
      <c r="Y8631" s="2" t="s">
        <v>544</v>
      </c>
      <c r="Z8631" s="2" t="s">
        <v>538442</v>
      </c>
      <c r="AA8631" s="2" t="s">
        <v>538443</v>
      </c>
      <c r="AB8631" s="2" t="s">
        <v>538444</v>
      </c>
      <c r="AC8631" s="2" t="s">
        <v>270</v>
      </c>
      <c r="AD8631" s="2" t="s">
        <v>538445</v>
      </c>
      <c r="AE8631" s="2" t="s">
        <v>538446</v>
      </c>
      <c r="AF8631" s="2" t="s">
        <v>538447</v>
      </c>
      <c r="AG8631" s="2" t="s">
        <v>4408</v>
      </c>
      <c r="AH8631" s="2" t="s">
        <v>538448</v>
      </c>
      <c r="AI8631" s="2" t="s">
        <v>538449</v>
      </c>
      <c r="AJ8631" s="2" t="s">
        <v>538450</v>
      </c>
      <c r="AK8631" s="2" t="s">
        <v>296</v>
      </c>
      <c r="AL8631" s="2" t="s">
        <v>538451</v>
      </c>
      <c r="AM8631" s="2" t="s">
        <v>538452</v>
      </c>
      <c r="AN8631" s="2" t="s">
        <v>538453</v>
      </c>
      <c r="AO8631" s="2" t="s">
        <v>2052</v>
      </c>
      <c r="AP8631" s="2" t="s">
        <v>538454</v>
      </c>
      <c r="AQ8631" s="2" t="s">
        <v>538455</v>
      </c>
      <c r="AR8631" s="2" t="s">
        <v>538456</v>
      </c>
      <c r="AS8631" s="2" t="s">
        <v>70578</v>
      </c>
      <c r="AT8631" s="2" t="s">
        <v>538457</v>
      </c>
      <c r="AU8631" s="2" t="s">
        <v>538458</v>
      </c>
      <c r="AV8631" s="2" t="s">
        <v>538459</v>
      </c>
      <c r="AW8631" s="2" t="s">
        <v>538460</v>
      </c>
      <c r="AX8631" s="2" t="s">
        <v>538461</v>
      </c>
      <c r="AY8631" s="2" t="s">
        <v>538462</v>
      </c>
      <c r="AZ8631" s="2" t="s">
        <v>538463</v>
      </c>
      <c r="BA8631" s="2" t="s">
        <v>538464</v>
      </c>
      <c r="BB8631" s="2" t="s">
        <v>538465</v>
      </c>
      <c r="BC8631" s="2" t="s">
        <v>538466</v>
      </c>
      <c r="BD8631" s="2" t="s">
        <v>538467</v>
      </c>
      <c r="BE8631" s="2" t="s">
        <v>538468</v>
      </c>
      <c r="BF8631" s="2" t="s">
        <v>538469</v>
      </c>
      <c r="BG8631" s="2" t="s">
        <v>538470</v>
      </c>
      <c r="BH8631" s="2" t="s">
        <v>538471</v>
      </c>
      <c r="BI8631" s="2" t="s">
        <v>538472</v>
      </c>
      <c r="BJ8631" s="2" t="s">
        <v>538473</v>
      </c>
      <c r="BK8631" s="2" t="s">
        <v>538474</v>
      </c>
      <c r="BL8631" s="2" t="s">
        <v>538475</v>
      </c>
      <c r="BM8631" s="2" t="s">
        <v>538476</v>
      </c>
      <c r="BN8631" s="2" t="s">
        <v>538477</v>
      </c>
      <c r="BO8631" s="2" t="s">
        <v>538478</v>
      </c>
      <c r="BP8631" s="2" t="s">
        <v>538479</v>
      </c>
      <c r="BQ8631" s="2" t="s">
        <v>538480</v>
      </c>
      <c r="BR8631" s="2" t="s">
        <v>538481</v>
      </c>
      <c r="BS8631" s="2" t="s">
        <v>538482</v>
      </c>
      <c r="BT8631" s="2" t="s">
        <v>538483</v>
      </c>
      <c r="BU8631" s="2" t="s">
        <v>538484</v>
      </c>
      <c r="BV8631" s="2" t="s">
        <v>538485</v>
      </c>
      <c r="BW8631" s="2" t="s">
        <v>538486</v>
      </c>
      <c r="BX8631" s="2" t="s">
        <v>538487</v>
      </c>
      <c r="BY8631" s="2" t="s">
        <v>538488</v>
      </c>
      <c r="BZ8631" s="2" t="s">
        <v>538489</v>
      </c>
      <c r="CA8631" s="2" t="s">
        <v>538490</v>
      </c>
      <c r="CB8631" s="2" t="s">
        <v>538491</v>
      </c>
      <c r="CC8631" s="2" t="s">
        <v>538492</v>
      </c>
      <c r="CD8631" s="2" t="s">
        <v>538493</v>
      </c>
      <c r="CE8631" s="2" t="s">
        <v>538494</v>
      </c>
      <c r="CF8631" s="2" t="s">
        <v>538495</v>
      </c>
      <c r="CG8631" s="2" t="s">
        <v>538496</v>
      </c>
      <c r="CH8631" s="2" t="s">
        <v>538497</v>
      </c>
      <c r="CI8631" s="2" t="s">
        <v>538498</v>
      </c>
      <c r="CJ8631" s="2" t="s">
        <v>538499</v>
      </c>
      <c r="CK8631" s="2" t="s">
        <v>538500</v>
      </c>
      <c r="CL8631" s="2" t="s">
        <v>538501</v>
      </c>
      <c r="CM8631" s="2" t="s">
        <v>538502</v>
      </c>
      <c r="CN8631" s="2" t="s">
        <v>538503</v>
      </c>
      <c r="CO8631" s="2" t="s">
        <v>538504</v>
      </c>
      <c r="CP8631" s="2" t="s">
        <v>538505</v>
      </c>
      <c r="CQ8631" s="2" t="s">
        <v>538506</v>
      </c>
      <c r="CR8631" s="2" t="s">
        <v>538507</v>
      </c>
      <c r="CS8631" s="2" t="s">
        <v>538508</v>
      </c>
      <c r="CT8631" s="2" t="s">
        <v>538509</v>
      </c>
      <c r="CU8631" s="2" t="s">
        <v>538510</v>
      </c>
      <c r="CV8631" s="2" t="s">
        <v>538511</v>
      </c>
      <c r="CW8631" s="2" t="s">
        <v>538512</v>
      </c>
      <c r="CX8631" s="2" t="s">
        <v>538513</v>
      </c>
      <c r="CY8631" s="2" t="s">
        <v>538514</v>
      </c>
      <c r="CZ8631" s="2" t="s">
        <v>538515</v>
      </c>
      <c r="DA8631" s="2" t="s">
        <v>538516</v>
      </c>
      <c r="DB8631" s="2" t="s">
        <v>538517</v>
      </c>
      <c r="DC8631" s="2" t="s">
        <v>538518</v>
      </c>
      <c r="DD8631" s="2" t="s">
        <v>538519</v>
      </c>
      <c r="DE8631" s="2" t="s">
        <v>538520</v>
      </c>
      <c r="DF8631" s="2" t="s">
        <v>538521</v>
      </c>
      <c r="DG8631" s="2" t="s">
        <v>538522</v>
      </c>
      <c r="DH8631" s="2" t="s">
        <v>538523</v>
      </c>
      <c r="DI8631" s="2" t="s">
        <v>538524</v>
      </c>
      <c r="DJ8631" s="2" t="s">
        <v>538525</v>
      </c>
      <c r="DK8631" s="2" t="s">
        <v>538526</v>
      </c>
      <c r="DL8631" s="2" t="s">
        <v>538527</v>
      </c>
      <c r="DM8631" s="2" t="s">
        <v>538528</v>
      </c>
      <c r="DN8631" s="2" t="s">
        <v>538529</v>
      </c>
      <c r="DO8631" s="2" t="s">
        <v>538530</v>
      </c>
      <c r="DP8631" s="2" t="s">
        <v>538531</v>
      </c>
      <c r="DQ8631" s="2" t="s">
        <v>538532</v>
      </c>
      <c r="DR8631" s="2" t="s">
        <v>538533</v>
      </c>
      <c r="DS8631" s="2" t="s">
        <v>538534</v>
      </c>
      <c r="DT8631" s="2" t="s">
        <v>174647</v>
      </c>
      <c r="DU8631" s="2" t="s">
        <v>538535</v>
      </c>
      <c r="DV8631" s="2" t="s">
        <v>538536</v>
      </c>
      <c r="DW8631" s="2" t="s">
        <v>538537</v>
      </c>
      <c r="DX8631" s="2" t="s">
        <v>538538</v>
      </c>
      <c r="DY8631" s="2" t="s">
        <v>538539</v>
      </c>
      <c r="DZ8631" s="2" t="s">
        <v>538540</v>
      </c>
      <c r="EA8631" s="2" t="s">
        <v>538541</v>
      </c>
      <c r="EB8631" s="2" t="s">
        <v>538542</v>
      </c>
      <c r="EC8631" s="2" t="s">
        <v>538543</v>
      </c>
    </row>
    <row r="8632" spans="1:133" x14ac:dyDescent="0.25">
      <c r="A8632" s="2" t="s">
        <v>530110</v>
      </c>
      <c r="B8632" s="2" t="s">
        <v>538544</v>
      </c>
      <c r="C8632" s="2" t="s">
        <v>538545</v>
      </c>
      <c r="D8632" s="2" t="s">
        <v>538546</v>
      </c>
      <c r="E8632" s="2" t="s">
        <v>270</v>
      </c>
      <c r="F8632" s="2" t="s">
        <v>538547</v>
      </c>
      <c r="G8632" s="2" t="s">
        <v>538548</v>
      </c>
      <c r="H8632" s="2" t="s">
        <v>538549</v>
      </c>
      <c r="I8632" s="2" t="s">
        <v>270</v>
      </c>
      <c r="J8632" s="2" t="s">
        <v>538550</v>
      </c>
      <c r="K8632" s="2" t="s">
        <v>283037</v>
      </c>
      <c r="L8632" s="2" t="s">
        <v>538551</v>
      </c>
      <c r="M8632" s="2" t="s">
        <v>277</v>
      </c>
      <c r="N8632" s="2" t="s">
        <v>538552</v>
      </c>
      <c r="O8632" s="2" t="s">
        <v>538553</v>
      </c>
      <c r="P8632" s="2" t="s">
        <v>538554</v>
      </c>
      <c r="Q8632" s="2" t="s">
        <v>270</v>
      </c>
      <c r="R8632" s="2" t="s">
        <v>538555</v>
      </c>
      <c r="S8632" s="2" t="s">
        <v>538556</v>
      </c>
      <c r="T8632" s="2" t="s">
        <v>538557</v>
      </c>
      <c r="U8632" s="2" t="s">
        <v>270</v>
      </c>
      <c r="V8632" s="2" t="s">
        <v>538558</v>
      </c>
      <c r="W8632" s="2" t="s">
        <v>538559</v>
      </c>
      <c r="X8632" s="2" t="s">
        <v>538560</v>
      </c>
      <c r="Y8632" s="2" t="s">
        <v>412</v>
      </c>
      <c r="Z8632" s="2" t="s">
        <v>538561</v>
      </c>
      <c r="AA8632" s="2" t="s">
        <v>538562</v>
      </c>
      <c r="AB8632" s="2" t="s">
        <v>538563</v>
      </c>
      <c r="AC8632" s="2" t="s">
        <v>270</v>
      </c>
      <c r="AD8632" s="2" t="s">
        <v>230435</v>
      </c>
      <c r="AE8632" s="2" t="s">
        <v>538564</v>
      </c>
      <c r="AF8632" s="2" t="s">
        <v>538565</v>
      </c>
      <c r="AG8632" s="2" t="s">
        <v>537</v>
      </c>
      <c r="AH8632" s="2" t="s">
        <v>538566</v>
      </c>
      <c r="AI8632" s="2" t="s">
        <v>538567</v>
      </c>
      <c r="AJ8632" s="2" t="s">
        <v>538568</v>
      </c>
      <c r="AK8632" s="2" t="s">
        <v>1174</v>
      </c>
      <c r="AL8632" s="2" t="s">
        <v>538569</v>
      </c>
      <c r="AM8632" s="2" t="s">
        <v>538570</v>
      </c>
      <c r="AN8632" s="2" t="s">
        <v>538571</v>
      </c>
      <c r="AO8632" s="2" t="s">
        <v>50846</v>
      </c>
      <c r="AP8632" s="2" t="s">
        <v>538572</v>
      </c>
      <c r="AQ8632" s="2" t="s">
        <v>538573</v>
      </c>
      <c r="AR8632" s="2" t="s">
        <v>538574</v>
      </c>
      <c r="AS8632" s="2" t="s">
        <v>26947</v>
      </c>
      <c r="AT8632" s="2" t="s">
        <v>538575</v>
      </c>
      <c r="AU8632" s="2" t="s">
        <v>538576</v>
      </c>
      <c r="AV8632" s="2" t="s">
        <v>538577</v>
      </c>
      <c r="AW8632" s="2" t="s">
        <v>538578</v>
      </c>
      <c r="AX8632" s="2" t="s">
        <v>538579</v>
      </c>
      <c r="AY8632" s="2" t="s">
        <v>538580</v>
      </c>
      <c r="AZ8632" s="2" t="s">
        <v>538581</v>
      </c>
      <c r="BA8632" s="2" t="s">
        <v>538582</v>
      </c>
      <c r="BB8632" s="2" t="s">
        <v>538583</v>
      </c>
      <c r="BC8632" s="2" t="s">
        <v>538584</v>
      </c>
      <c r="BD8632" s="2" t="s">
        <v>538585</v>
      </c>
      <c r="BE8632" s="2" t="s">
        <v>538586</v>
      </c>
      <c r="BF8632" s="2" t="s">
        <v>538587</v>
      </c>
      <c r="BG8632" s="2" t="s">
        <v>538588</v>
      </c>
      <c r="BH8632" s="2" t="s">
        <v>538589</v>
      </c>
      <c r="BI8632" s="2" t="s">
        <v>538590</v>
      </c>
      <c r="BJ8632" s="2" t="s">
        <v>538591</v>
      </c>
      <c r="BK8632" s="2" t="s">
        <v>538592</v>
      </c>
      <c r="BL8632" s="2" t="s">
        <v>538593</v>
      </c>
      <c r="BM8632" s="2" t="s">
        <v>538594</v>
      </c>
      <c r="BN8632" s="2" t="s">
        <v>538595</v>
      </c>
      <c r="BO8632" s="2" t="s">
        <v>538596</v>
      </c>
      <c r="BP8632" s="2" t="s">
        <v>538597</v>
      </c>
      <c r="BQ8632" s="2" t="s">
        <v>538598</v>
      </c>
      <c r="BR8632" s="2" t="s">
        <v>538599</v>
      </c>
      <c r="BS8632" s="2" t="s">
        <v>538600</v>
      </c>
      <c r="BT8632" s="2" t="s">
        <v>538601</v>
      </c>
      <c r="BU8632" s="2" t="s">
        <v>538602</v>
      </c>
      <c r="BV8632" s="2" t="s">
        <v>538603</v>
      </c>
      <c r="BW8632" s="2" t="s">
        <v>538604</v>
      </c>
      <c r="BX8632" s="2" t="s">
        <v>538605</v>
      </c>
      <c r="BY8632" s="2" t="s">
        <v>538606</v>
      </c>
      <c r="BZ8632" s="2" t="s">
        <v>538607</v>
      </c>
      <c r="CA8632" s="2" t="s">
        <v>538608</v>
      </c>
      <c r="CB8632" s="2" t="s">
        <v>538609</v>
      </c>
      <c r="CC8632" s="2" t="s">
        <v>538610</v>
      </c>
      <c r="CD8632" s="2" t="s">
        <v>538611</v>
      </c>
      <c r="CE8632" s="2" t="s">
        <v>538612</v>
      </c>
      <c r="CF8632" s="2" t="s">
        <v>538613</v>
      </c>
      <c r="CG8632" s="2" t="s">
        <v>538614</v>
      </c>
      <c r="CH8632" s="2" t="s">
        <v>538615</v>
      </c>
      <c r="CI8632" s="2" t="s">
        <v>538616</v>
      </c>
      <c r="CJ8632" s="2" t="s">
        <v>538617</v>
      </c>
      <c r="CK8632" s="2" t="s">
        <v>538618</v>
      </c>
      <c r="CL8632" s="2" t="s">
        <v>538619</v>
      </c>
      <c r="CM8632" s="2" t="s">
        <v>538620</v>
      </c>
      <c r="CN8632" s="2" t="s">
        <v>538621</v>
      </c>
      <c r="CO8632" s="2" t="s">
        <v>538622</v>
      </c>
      <c r="CP8632" s="2" t="s">
        <v>538623</v>
      </c>
      <c r="CQ8632" s="2" t="s">
        <v>538624</v>
      </c>
      <c r="CR8632" s="2" t="s">
        <v>538625</v>
      </c>
      <c r="CS8632" s="2" t="s">
        <v>538626</v>
      </c>
      <c r="CT8632" s="2" t="s">
        <v>538627</v>
      </c>
      <c r="CU8632" s="2" t="s">
        <v>538628</v>
      </c>
      <c r="CV8632" s="2" t="s">
        <v>538629</v>
      </c>
      <c r="CW8632" s="2" t="s">
        <v>538630</v>
      </c>
      <c r="CX8632" s="2" t="s">
        <v>538631</v>
      </c>
      <c r="CY8632" s="2" t="s">
        <v>538632</v>
      </c>
      <c r="CZ8632" s="2" t="s">
        <v>538633</v>
      </c>
      <c r="DA8632" s="2" t="s">
        <v>538634</v>
      </c>
      <c r="DB8632" s="2" t="s">
        <v>538635</v>
      </c>
      <c r="DC8632" s="2" t="s">
        <v>538636</v>
      </c>
      <c r="DD8632" s="2" t="s">
        <v>538637</v>
      </c>
      <c r="DE8632" s="2" t="s">
        <v>538638</v>
      </c>
      <c r="DF8632" s="2" t="s">
        <v>538639</v>
      </c>
      <c r="DG8632" s="2" t="s">
        <v>538640</v>
      </c>
      <c r="DH8632" s="2" t="s">
        <v>538641</v>
      </c>
      <c r="DI8632" s="2" t="s">
        <v>538642</v>
      </c>
      <c r="DJ8632" s="2" t="s">
        <v>538643</v>
      </c>
      <c r="DK8632" s="2" t="s">
        <v>538644</v>
      </c>
      <c r="DL8632" s="2" t="s">
        <v>538645</v>
      </c>
      <c r="DM8632" s="2" t="s">
        <v>538646</v>
      </c>
      <c r="DN8632" s="2" t="s">
        <v>538647</v>
      </c>
      <c r="DO8632" s="2" t="s">
        <v>538648</v>
      </c>
      <c r="DP8632" s="2" t="s">
        <v>538649</v>
      </c>
      <c r="DQ8632" s="2" t="s">
        <v>538650</v>
      </c>
      <c r="DR8632" s="2" t="s">
        <v>538651</v>
      </c>
      <c r="DS8632" s="2" t="s">
        <v>538652</v>
      </c>
      <c r="DT8632" s="2" t="s">
        <v>538653</v>
      </c>
      <c r="DU8632" s="2" t="s">
        <v>538654</v>
      </c>
      <c r="DV8632" s="2" t="s">
        <v>538655</v>
      </c>
      <c r="DW8632" s="2" t="s">
        <v>538656</v>
      </c>
      <c r="DX8632" s="2" t="s">
        <v>538657</v>
      </c>
      <c r="DY8632" s="2" t="s">
        <v>538658</v>
      </c>
      <c r="DZ8632" s="2" t="s">
        <v>538659</v>
      </c>
      <c r="EA8632" s="2" t="s">
        <v>538660</v>
      </c>
      <c r="EB8632" s="2" t="s">
        <v>538661</v>
      </c>
      <c r="EC8632" s="2" t="s">
        <v>538662</v>
      </c>
    </row>
    <row r="8633" spans="1:133" x14ac:dyDescent="0.25">
      <c r="A8633" s="2" t="s">
        <v>530110</v>
      </c>
      <c r="B8633" s="2" t="s">
        <v>538663</v>
      </c>
      <c r="C8633" s="2" t="s">
        <v>538664</v>
      </c>
      <c r="D8633" s="2" t="s">
        <v>538665</v>
      </c>
      <c r="E8633" s="2" t="s">
        <v>270</v>
      </c>
      <c r="F8633" s="2" t="s">
        <v>538666</v>
      </c>
      <c r="G8633" s="2" t="s">
        <v>538667</v>
      </c>
      <c r="H8633" s="2" t="s">
        <v>538668</v>
      </c>
      <c r="I8633" s="2" t="s">
        <v>270</v>
      </c>
      <c r="J8633" s="2" t="s">
        <v>538669</v>
      </c>
      <c r="K8633" s="2" t="s">
        <v>531747</v>
      </c>
      <c r="L8633" s="2" t="s">
        <v>538670</v>
      </c>
      <c r="M8633" s="2" t="s">
        <v>537</v>
      </c>
      <c r="N8633" s="2" t="s">
        <v>538671</v>
      </c>
      <c r="O8633" s="2" t="s">
        <v>538672</v>
      </c>
      <c r="P8633" s="2" t="s">
        <v>538673</v>
      </c>
      <c r="Q8633" s="2" t="s">
        <v>270</v>
      </c>
      <c r="R8633" s="2" t="s">
        <v>538674</v>
      </c>
      <c r="S8633" s="2" t="s">
        <v>279337</v>
      </c>
      <c r="T8633" s="2" t="s">
        <v>538675</v>
      </c>
      <c r="U8633" s="2" t="s">
        <v>270</v>
      </c>
      <c r="V8633" s="2" t="s">
        <v>538676</v>
      </c>
      <c r="W8633" s="2" t="s">
        <v>538677</v>
      </c>
      <c r="X8633" s="2" t="s">
        <v>538678</v>
      </c>
      <c r="Y8633" s="2" t="s">
        <v>402</v>
      </c>
      <c r="Z8633" s="2" t="s">
        <v>538679</v>
      </c>
      <c r="AA8633" s="2" t="s">
        <v>538680</v>
      </c>
      <c r="AB8633" s="2" t="s">
        <v>538681</v>
      </c>
      <c r="AC8633" s="2" t="s">
        <v>270</v>
      </c>
      <c r="AD8633" s="2" t="s">
        <v>538682</v>
      </c>
      <c r="AE8633" s="2" t="s">
        <v>275005</v>
      </c>
      <c r="AF8633" s="2" t="s">
        <v>538683</v>
      </c>
      <c r="AG8633" s="2" t="s">
        <v>663</v>
      </c>
      <c r="AH8633" s="2" t="s">
        <v>538684</v>
      </c>
      <c r="AI8633" s="2" t="s">
        <v>538685</v>
      </c>
      <c r="AJ8633" s="2" t="s">
        <v>538686</v>
      </c>
      <c r="AK8633" s="2" t="s">
        <v>1047</v>
      </c>
      <c r="AL8633" s="2" t="s">
        <v>538687</v>
      </c>
      <c r="AM8633" s="2" t="s">
        <v>538688</v>
      </c>
      <c r="AN8633" s="2" t="s">
        <v>538689</v>
      </c>
      <c r="AO8633" s="2" t="s">
        <v>204046</v>
      </c>
      <c r="AP8633" s="2" t="s">
        <v>538690</v>
      </c>
      <c r="AQ8633" s="2" t="s">
        <v>538691</v>
      </c>
      <c r="AR8633" s="2" t="s">
        <v>538692</v>
      </c>
      <c r="AS8633" s="2" t="s">
        <v>182634</v>
      </c>
      <c r="AT8633" s="2" t="s">
        <v>538693</v>
      </c>
      <c r="AU8633" s="2" t="s">
        <v>538694</v>
      </c>
      <c r="AV8633" s="2" t="s">
        <v>538695</v>
      </c>
      <c r="AW8633" s="2" t="s">
        <v>538696</v>
      </c>
      <c r="AX8633" s="2" t="s">
        <v>538697</v>
      </c>
      <c r="AY8633" s="2" t="s">
        <v>538698</v>
      </c>
      <c r="AZ8633" s="2" t="s">
        <v>538699</v>
      </c>
      <c r="BA8633" s="2" t="s">
        <v>538700</v>
      </c>
      <c r="BB8633" s="2" t="s">
        <v>538701</v>
      </c>
      <c r="BC8633" s="2" t="s">
        <v>538702</v>
      </c>
      <c r="BD8633" s="2" t="s">
        <v>538703</v>
      </c>
      <c r="BE8633" s="2" t="s">
        <v>538704</v>
      </c>
      <c r="BF8633" s="2" t="s">
        <v>538705</v>
      </c>
      <c r="BG8633" s="2" t="s">
        <v>538706</v>
      </c>
      <c r="BH8633" s="2" t="s">
        <v>538707</v>
      </c>
      <c r="BI8633" s="2" t="s">
        <v>538708</v>
      </c>
      <c r="BJ8633" s="2" t="s">
        <v>538709</v>
      </c>
      <c r="BK8633" s="2" t="s">
        <v>538710</v>
      </c>
      <c r="BL8633" s="2" t="s">
        <v>538711</v>
      </c>
      <c r="BM8633" s="2" t="s">
        <v>538712</v>
      </c>
      <c r="BN8633" s="2" t="s">
        <v>538713</v>
      </c>
      <c r="BO8633" s="2" t="s">
        <v>538714</v>
      </c>
      <c r="BP8633" s="2" t="s">
        <v>538715</v>
      </c>
      <c r="BQ8633" s="2" t="s">
        <v>538716</v>
      </c>
      <c r="BR8633" s="2" t="s">
        <v>538717</v>
      </c>
      <c r="BS8633" s="2" t="s">
        <v>538718</v>
      </c>
      <c r="BT8633" s="2" t="s">
        <v>538719</v>
      </c>
      <c r="BU8633" s="2" t="s">
        <v>538720</v>
      </c>
      <c r="BV8633" s="2" t="s">
        <v>538721</v>
      </c>
      <c r="BW8633" s="2" t="s">
        <v>538722</v>
      </c>
      <c r="BX8633" s="2" t="s">
        <v>538723</v>
      </c>
      <c r="BY8633" s="2" t="s">
        <v>538724</v>
      </c>
      <c r="BZ8633" s="2" t="s">
        <v>538725</v>
      </c>
      <c r="CA8633" s="2" t="s">
        <v>538726</v>
      </c>
      <c r="CB8633" s="2" t="s">
        <v>538727</v>
      </c>
      <c r="CC8633" s="2" t="s">
        <v>538728</v>
      </c>
      <c r="CD8633" s="2" t="s">
        <v>538729</v>
      </c>
      <c r="CE8633" s="2" t="s">
        <v>538730</v>
      </c>
      <c r="CF8633" s="2" t="s">
        <v>538731</v>
      </c>
      <c r="CG8633" s="2" t="s">
        <v>538732</v>
      </c>
      <c r="CH8633" s="2" t="s">
        <v>538733</v>
      </c>
      <c r="CI8633" s="2" t="s">
        <v>538734</v>
      </c>
      <c r="CJ8633" s="2" t="s">
        <v>538735</v>
      </c>
      <c r="CK8633" s="2" t="s">
        <v>538736</v>
      </c>
      <c r="CL8633" s="2" t="s">
        <v>538737</v>
      </c>
      <c r="CM8633" s="2" t="s">
        <v>538738</v>
      </c>
      <c r="CN8633" s="2" t="s">
        <v>538739</v>
      </c>
      <c r="CO8633" s="2" t="s">
        <v>538740</v>
      </c>
      <c r="CP8633" s="2" t="s">
        <v>538741</v>
      </c>
      <c r="CQ8633" s="2" t="s">
        <v>538742</v>
      </c>
      <c r="CR8633" s="2" t="s">
        <v>538743</v>
      </c>
      <c r="CS8633" s="2" t="s">
        <v>538744</v>
      </c>
      <c r="CT8633" s="2" t="s">
        <v>538745</v>
      </c>
      <c r="CU8633" s="2" t="s">
        <v>538746</v>
      </c>
      <c r="CV8633" s="2" t="s">
        <v>538747</v>
      </c>
      <c r="CW8633" s="2" t="s">
        <v>538748</v>
      </c>
      <c r="CX8633" s="2" t="s">
        <v>538749</v>
      </c>
      <c r="CY8633" s="2" t="s">
        <v>538750</v>
      </c>
      <c r="CZ8633" s="2" t="s">
        <v>538751</v>
      </c>
      <c r="DA8633" s="2" t="s">
        <v>538752</v>
      </c>
      <c r="DB8633" s="2" t="s">
        <v>538753</v>
      </c>
      <c r="DC8633" s="2" t="s">
        <v>538754</v>
      </c>
      <c r="DD8633" s="2" t="s">
        <v>538755</v>
      </c>
      <c r="DE8633" s="2" t="s">
        <v>432325</v>
      </c>
      <c r="DF8633" s="2" t="s">
        <v>538756</v>
      </c>
      <c r="DG8633" s="2" t="s">
        <v>538757</v>
      </c>
      <c r="DH8633" s="2" t="s">
        <v>538758</v>
      </c>
      <c r="DI8633" s="2" t="s">
        <v>538759</v>
      </c>
      <c r="DJ8633" s="2" t="s">
        <v>538760</v>
      </c>
      <c r="DK8633" s="2" t="s">
        <v>538761</v>
      </c>
      <c r="DL8633" s="2" t="s">
        <v>538762</v>
      </c>
      <c r="DM8633" s="2" t="s">
        <v>538763</v>
      </c>
      <c r="DN8633" s="2" t="s">
        <v>538764</v>
      </c>
      <c r="DO8633" s="2" t="s">
        <v>538765</v>
      </c>
      <c r="DP8633" s="2" t="s">
        <v>538766</v>
      </c>
      <c r="DQ8633" s="2" t="s">
        <v>538767</v>
      </c>
      <c r="DR8633" s="2" t="s">
        <v>538768</v>
      </c>
      <c r="DS8633" s="2" t="s">
        <v>538769</v>
      </c>
      <c r="DT8633" s="2" t="s">
        <v>538770</v>
      </c>
      <c r="DU8633" s="2" t="s">
        <v>538771</v>
      </c>
      <c r="DV8633" s="2" t="s">
        <v>538772</v>
      </c>
      <c r="DW8633" s="2" t="s">
        <v>538773</v>
      </c>
      <c r="DX8633" s="2" t="s">
        <v>538774</v>
      </c>
      <c r="DY8633" s="2" t="s">
        <v>538775</v>
      </c>
      <c r="DZ8633" s="2" t="s">
        <v>538776</v>
      </c>
      <c r="EA8633" s="2" t="s">
        <v>538777</v>
      </c>
      <c r="EB8633" s="2" t="s">
        <v>538778</v>
      </c>
      <c r="EC8633" s="2" t="s">
        <v>538779</v>
      </c>
    </row>
    <row r="8634" spans="1:133" x14ac:dyDescent="0.25">
      <c r="A8634" s="2" t="s">
        <v>530110</v>
      </c>
      <c r="B8634" s="2" t="s">
        <v>538780</v>
      </c>
      <c r="C8634" s="2" t="s">
        <v>538781</v>
      </c>
      <c r="D8634" s="2" t="s">
        <v>538782</v>
      </c>
      <c r="E8634" s="2" t="s">
        <v>270</v>
      </c>
      <c r="F8634" s="2" t="s">
        <v>538783</v>
      </c>
      <c r="G8634" s="2" t="s">
        <v>538784</v>
      </c>
      <c r="H8634" s="2" t="s">
        <v>538785</v>
      </c>
      <c r="I8634" s="2" t="s">
        <v>270</v>
      </c>
      <c r="J8634" s="2" t="s">
        <v>538786</v>
      </c>
      <c r="K8634" s="2" t="s">
        <v>538787</v>
      </c>
      <c r="L8634" s="2" t="s">
        <v>538788</v>
      </c>
      <c r="M8634" s="2" t="s">
        <v>277</v>
      </c>
      <c r="N8634" s="2" t="s">
        <v>538789</v>
      </c>
      <c r="O8634" s="2" t="s">
        <v>538790</v>
      </c>
      <c r="P8634" s="2" t="s">
        <v>538791</v>
      </c>
      <c r="Q8634" s="2" t="s">
        <v>270</v>
      </c>
      <c r="R8634" s="2" t="s">
        <v>538792</v>
      </c>
      <c r="S8634" s="2" t="s">
        <v>538793</v>
      </c>
      <c r="T8634" s="2" t="s">
        <v>538794</v>
      </c>
      <c r="U8634" s="2" t="s">
        <v>270</v>
      </c>
      <c r="V8634" s="2" t="s">
        <v>538795</v>
      </c>
      <c r="W8634" s="2" t="s">
        <v>538796</v>
      </c>
      <c r="X8634" s="2" t="s">
        <v>538797</v>
      </c>
      <c r="Y8634" s="2" t="s">
        <v>537</v>
      </c>
      <c r="Z8634" s="2" t="s">
        <v>538798</v>
      </c>
      <c r="AA8634" s="2" t="s">
        <v>538799</v>
      </c>
      <c r="AB8634" s="2" t="s">
        <v>538800</v>
      </c>
      <c r="AC8634" s="2" t="s">
        <v>270</v>
      </c>
      <c r="AD8634" s="2" t="s">
        <v>538801</v>
      </c>
      <c r="AE8634" s="2" t="s">
        <v>538802</v>
      </c>
      <c r="AF8634" s="2" t="s">
        <v>538803</v>
      </c>
      <c r="AG8634" s="2" t="s">
        <v>537</v>
      </c>
      <c r="AH8634" s="2" t="s">
        <v>538804</v>
      </c>
      <c r="AI8634" s="2" t="s">
        <v>538805</v>
      </c>
      <c r="AJ8634" s="2" t="s">
        <v>538806</v>
      </c>
      <c r="AK8634" s="2" t="s">
        <v>412</v>
      </c>
      <c r="AL8634" s="2" t="s">
        <v>538807</v>
      </c>
      <c r="AM8634" s="2" t="s">
        <v>538808</v>
      </c>
      <c r="AN8634" s="2" t="s">
        <v>538809</v>
      </c>
      <c r="AO8634" s="2" t="s">
        <v>27080</v>
      </c>
      <c r="AP8634" s="2" t="s">
        <v>538810</v>
      </c>
      <c r="AQ8634" s="2" t="s">
        <v>538811</v>
      </c>
      <c r="AR8634" s="2" t="s">
        <v>538812</v>
      </c>
      <c r="AS8634" s="2" t="s">
        <v>2444</v>
      </c>
      <c r="AT8634" s="2" t="s">
        <v>538813</v>
      </c>
      <c r="AU8634" s="2" t="s">
        <v>538814</v>
      </c>
      <c r="AV8634" s="2" t="s">
        <v>538815</v>
      </c>
      <c r="AW8634" s="2" t="s">
        <v>538816</v>
      </c>
      <c r="AX8634" s="2" t="s">
        <v>538817</v>
      </c>
      <c r="AY8634" s="2" t="s">
        <v>538818</v>
      </c>
      <c r="AZ8634" s="2" t="s">
        <v>538819</v>
      </c>
      <c r="BA8634" s="2" t="s">
        <v>538820</v>
      </c>
      <c r="BB8634" s="2" t="s">
        <v>538821</v>
      </c>
      <c r="BC8634" s="2" t="s">
        <v>538822</v>
      </c>
      <c r="BD8634" s="2" t="s">
        <v>538823</v>
      </c>
      <c r="BE8634" s="2" t="s">
        <v>538824</v>
      </c>
      <c r="BF8634" s="2" t="s">
        <v>538825</v>
      </c>
      <c r="BG8634" s="2" t="s">
        <v>538826</v>
      </c>
      <c r="BH8634" s="2" t="s">
        <v>538827</v>
      </c>
      <c r="BI8634" s="2" t="s">
        <v>538828</v>
      </c>
      <c r="BJ8634" s="2" t="s">
        <v>538829</v>
      </c>
      <c r="BK8634" s="2" t="s">
        <v>538830</v>
      </c>
      <c r="BL8634" s="2" t="s">
        <v>538831</v>
      </c>
      <c r="BM8634" s="2" t="s">
        <v>538832</v>
      </c>
      <c r="BN8634" s="2" t="s">
        <v>538833</v>
      </c>
      <c r="BO8634" s="2" t="s">
        <v>538834</v>
      </c>
      <c r="BP8634" s="2" t="s">
        <v>538835</v>
      </c>
      <c r="BQ8634" s="2" t="s">
        <v>538836</v>
      </c>
      <c r="BR8634" s="2" t="s">
        <v>538837</v>
      </c>
      <c r="BS8634" s="2" t="s">
        <v>538838</v>
      </c>
      <c r="BT8634" s="2" t="s">
        <v>538839</v>
      </c>
      <c r="BU8634" s="2" t="s">
        <v>538840</v>
      </c>
      <c r="BV8634" s="2" t="s">
        <v>538841</v>
      </c>
      <c r="BW8634" s="2" t="s">
        <v>538842</v>
      </c>
      <c r="BX8634" s="2" t="s">
        <v>538843</v>
      </c>
      <c r="BY8634" s="2" t="s">
        <v>538844</v>
      </c>
      <c r="BZ8634" s="2" t="s">
        <v>538845</v>
      </c>
      <c r="CA8634" s="2" t="s">
        <v>538846</v>
      </c>
      <c r="CB8634" s="2" t="s">
        <v>538847</v>
      </c>
      <c r="CC8634" s="2" t="s">
        <v>538848</v>
      </c>
      <c r="CD8634" s="2" t="s">
        <v>538849</v>
      </c>
      <c r="CE8634" s="2" t="s">
        <v>538850</v>
      </c>
      <c r="CF8634" s="2" t="s">
        <v>538851</v>
      </c>
      <c r="CG8634" s="2" t="s">
        <v>538852</v>
      </c>
      <c r="CH8634" s="2" t="s">
        <v>538853</v>
      </c>
      <c r="CI8634" s="2" t="s">
        <v>538854</v>
      </c>
      <c r="CJ8634" s="2" t="s">
        <v>538855</v>
      </c>
      <c r="CK8634" s="2" t="s">
        <v>538856</v>
      </c>
      <c r="CL8634" s="2" t="s">
        <v>538857</v>
      </c>
      <c r="CM8634" s="2" t="s">
        <v>538858</v>
      </c>
      <c r="CN8634" s="2" t="s">
        <v>538859</v>
      </c>
      <c r="CO8634" s="2" t="s">
        <v>538860</v>
      </c>
      <c r="CP8634" s="2" t="s">
        <v>538861</v>
      </c>
      <c r="CQ8634" s="2" t="s">
        <v>538862</v>
      </c>
      <c r="CR8634" s="2" t="s">
        <v>538863</v>
      </c>
      <c r="CS8634" s="2" t="s">
        <v>538864</v>
      </c>
      <c r="CT8634" s="2" t="s">
        <v>538865</v>
      </c>
      <c r="CU8634" s="2" t="s">
        <v>538866</v>
      </c>
      <c r="CV8634" s="2" t="s">
        <v>538867</v>
      </c>
      <c r="CW8634" s="2" t="s">
        <v>538868</v>
      </c>
      <c r="CX8634" s="2" t="s">
        <v>538869</v>
      </c>
      <c r="CY8634" s="2" t="s">
        <v>538870</v>
      </c>
      <c r="CZ8634" s="2" t="s">
        <v>538871</v>
      </c>
      <c r="DA8634" s="2" t="s">
        <v>538872</v>
      </c>
      <c r="DB8634" s="2" t="s">
        <v>538873</v>
      </c>
      <c r="DC8634" s="2" t="s">
        <v>538874</v>
      </c>
      <c r="DD8634" s="2" t="s">
        <v>538875</v>
      </c>
      <c r="DE8634" s="2" t="s">
        <v>538876</v>
      </c>
      <c r="DF8634" s="2" t="s">
        <v>538877</v>
      </c>
      <c r="DG8634" s="2" t="s">
        <v>538878</v>
      </c>
      <c r="DH8634" s="2" t="s">
        <v>538879</v>
      </c>
      <c r="DI8634" s="2" t="s">
        <v>538880</v>
      </c>
      <c r="DJ8634" s="2" t="s">
        <v>538881</v>
      </c>
      <c r="DK8634" s="2" t="s">
        <v>538882</v>
      </c>
      <c r="DL8634" s="2" t="s">
        <v>538883</v>
      </c>
      <c r="DM8634" s="2" t="s">
        <v>538884</v>
      </c>
      <c r="DN8634" s="2" t="s">
        <v>538885</v>
      </c>
      <c r="DO8634" s="2" t="s">
        <v>538886</v>
      </c>
      <c r="DP8634" s="2" t="s">
        <v>538887</v>
      </c>
      <c r="DQ8634" s="2" t="s">
        <v>538888</v>
      </c>
      <c r="DR8634" s="2" t="s">
        <v>538889</v>
      </c>
      <c r="DS8634" s="2" t="s">
        <v>538890</v>
      </c>
      <c r="DT8634" s="2" t="s">
        <v>538891</v>
      </c>
      <c r="DU8634" s="2" t="s">
        <v>538892</v>
      </c>
      <c r="DV8634" s="2" t="s">
        <v>538893</v>
      </c>
      <c r="DW8634" s="2" t="s">
        <v>538894</v>
      </c>
      <c r="DX8634" s="2" t="s">
        <v>538895</v>
      </c>
      <c r="DY8634" s="2" t="s">
        <v>538896</v>
      </c>
      <c r="DZ8634" s="2" t="s">
        <v>538897</v>
      </c>
      <c r="EA8634" s="2" t="s">
        <v>538898</v>
      </c>
      <c r="EB8634" s="2" t="s">
        <v>538899</v>
      </c>
      <c r="EC8634" s="2" t="s">
        <v>538900</v>
      </c>
    </row>
    <row r="8635" spans="1:133" x14ac:dyDescent="0.25">
      <c r="A8635" s="2" t="s">
        <v>530110</v>
      </c>
      <c r="B8635" s="2" t="s">
        <v>538901</v>
      </c>
      <c r="C8635" s="2" t="s">
        <v>538902</v>
      </c>
      <c r="D8635" s="2" t="s">
        <v>538903</v>
      </c>
      <c r="E8635" s="2" t="s">
        <v>270</v>
      </c>
      <c r="F8635" s="2" t="s">
        <v>538904</v>
      </c>
      <c r="G8635" s="2" t="s">
        <v>538905</v>
      </c>
      <c r="H8635" s="2" t="s">
        <v>538906</v>
      </c>
      <c r="I8635" s="2" t="s">
        <v>270</v>
      </c>
      <c r="J8635" s="2" t="s">
        <v>538907</v>
      </c>
      <c r="K8635" s="2" t="s">
        <v>538908</v>
      </c>
      <c r="L8635" s="2" t="s">
        <v>538909</v>
      </c>
      <c r="M8635" s="2" t="s">
        <v>537</v>
      </c>
      <c r="N8635" s="2" t="s">
        <v>538910</v>
      </c>
      <c r="O8635" s="2" t="s">
        <v>538911</v>
      </c>
      <c r="P8635" s="2" t="s">
        <v>538912</v>
      </c>
      <c r="Q8635" s="2" t="s">
        <v>270</v>
      </c>
      <c r="R8635" s="2" t="s">
        <v>538913</v>
      </c>
      <c r="S8635" s="2" t="s">
        <v>538914</v>
      </c>
      <c r="T8635" s="2" t="s">
        <v>538915</v>
      </c>
      <c r="U8635" s="2" t="s">
        <v>270</v>
      </c>
      <c r="V8635" s="2" t="s">
        <v>538916</v>
      </c>
      <c r="W8635" s="2" t="s">
        <v>538917</v>
      </c>
      <c r="X8635" s="2" t="s">
        <v>538918</v>
      </c>
      <c r="Y8635" s="2" t="s">
        <v>412</v>
      </c>
      <c r="Z8635" s="2" t="s">
        <v>538919</v>
      </c>
      <c r="AA8635" s="2" t="s">
        <v>538920</v>
      </c>
      <c r="AB8635" s="2" t="s">
        <v>538921</v>
      </c>
      <c r="AC8635" s="2" t="s">
        <v>270</v>
      </c>
      <c r="AD8635" s="2" t="s">
        <v>538922</v>
      </c>
      <c r="AE8635" s="2" t="s">
        <v>538923</v>
      </c>
      <c r="AF8635" s="2" t="s">
        <v>538924</v>
      </c>
      <c r="AG8635" s="2" t="s">
        <v>779</v>
      </c>
      <c r="AH8635" s="2" t="s">
        <v>538925</v>
      </c>
      <c r="AI8635" s="2" t="s">
        <v>538926</v>
      </c>
      <c r="AJ8635" s="2" t="s">
        <v>538927</v>
      </c>
      <c r="AK8635" s="2" t="s">
        <v>779</v>
      </c>
      <c r="AL8635" s="2" t="s">
        <v>538928</v>
      </c>
      <c r="AM8635" s="2" t="s">
        <v>538929</v>
      </c>
      <c r="AN8635" s="2" t="s">
        <v>538930</v>
      </c>
      <c r="AO8635" s="2" t="s">
        <v>28437</v>
      </c>
      <c r="AP8635" s="2" t="s">
        <v>538931</v>
      </c>
      <c r="AQ8635" s="2" t="s">
        <v>538932</v>
      </c>
      <c r="AR8635" s="2" t="s">
        <v>538933</v>
      </c>
      <c r="AS8635" s="2" t="s">
        <v>1301</v>
      </c>
      <c r="AT8635" s="2" t="s">
        <v>69970</v>
      </c>
      <c r="AU8635" s="2" t="s">
        <v>538934</v>
      </c>
      <c r="AV8635" s="2" t="s">
        <v>538935</v>
      </c>
      <c r="AW8635" s="2" t="s">
        <v>538936</v>
      </c>
      <c r="AX8635" s="2" t="s">
        <v>538937</v>
      </c>
      <c r="AY8635" s="2" t="s">
        <v>538938</v>
      </c>
      <c r="AZ8635" s="2" t="s">
        <v>538939</v>
      </c>
      <c r="BA8635" s="2" t="s">
        <v>538940</v>
      </c>
      <c r="BB8635" s="2" t="s">
        <v>538941</v>
      </c>
      <c r="BC8635" s="2" t="s">
        <v>538942</v>
      </c>
      <c r="BD8635" s="2" t="s">
        <v>538943</v>
      </c>
      <c r="BE8635" s="2" t="s">
        <v>538944</v>
      </c>
      <c r="BF8635" s="2" t="s">
        <v>538945</v>
      </c>
      <c r="BG8635" s="2" t="s">
        <v>538946</v>
      </c>
      <c r="BH8635" s="2" t="s">
        <v>538947</v>
      </c>
      <c r="BI8635" s="2" t="s">
        <v>538948</v>
      </c>
      <c r="BJ8635" s="2" t="s">
        <v>538949</v>
      </c>
      <c r="BK8635" s="2" t="s">
        <v>538950</v>
      </c>
      <c r="BL8635" s="2" t="s">
        <v>538951</v>
      </c>
      <c r="BM8635" s="2" t="s">
        <v>538952</v>
      </c>
      <c r="BN8635" s="2" t="s">
        <v>538953</v>
      </c>
      <c r="BO8635" s="2" t="s">
        <v>538954</v>
      </c>
      <c r="BP8635" s="2" t="s">
        <v>538955</v>
      </c>
      <c r="BQ8635" s="2" t="s">
        <v>538956</v>
      </c>
      <c r="BR8635" s="2" t="s">
        <v>538957</v>
      </c>
      <c r="BS8635" s="2" t="s">
        <v>538958</v>
      </c>
      <c r="BT8635" s="2" t="s">
        <v>538959</v>
      </c>
      <c r="BU8635" s="2" t="s">
        <v>538960</v>
      </c>
      <c r="BV8635" s="2" t="s">
        <v>538961</v>
      </c>
      <c r="BW8635" s="2" t="s">
        <v>538962</v>
      </c>
      <c r="BX8635" s="2" t="s">
        <v>538963</v>
      </c>
      <c r="BY8635" s="2" t="s">
        <v>255760</v>
      </c>
      <c r="BZ8635" s="2" t="s">
        <v>538964</v>
      </c>
      <c r="CA8635" s="2" t="s">
        <v>538965</v>
      </c>
      <c r="CB8635" s="2" t="s">
        <v>538966</v>
      </c>
      <c r="CC8635" s="2" t="s">
        <v>538967</v>
      </c>
      <c r="CD8635" s="2" t="s">
        <v>538968</v>
      </c>
      <c r="CE8635" s="2" t="s">
        <v>538969</v>
      </c>
      <c r="CF8635" s="2" t="s">
        <v>538970</v>
      </c>
      <c r="CG8635" s="2" t="s">
        <v>538971</v>
      </c>
      <c r="CH8635" s="2" t="s">
        <v>538972</v>
      </c>
      <c r="CI8635" s="2" t="s">
        <v>538973</v>
      </c>
      <c r="CJ8635" s="2" t="s">
        <v>538974</v>
      </c>
      <c r="CK8635" s="2" t="s">
        <v>538975</v>
      </c>
      <c r="CL8635" s="2" t="s">
        <v>538976</v>
      </c>
      <c r="CM8635" s="2" t="s">
        <v>538977</v>
      </c>
      <c r="CN8635" s="2" t="s">
        <v>538978</v>
      </c>
      <c r="CO8635" s="2" t="s">
        <v>538979</v>
      </c>
      <c r="CP8635" s="2" t="s">
        <v>538980</v>
      </c>
      <c r="CQ8635" s="2" t="s">
        <v>538981</v>
      </c>
      <c r="CR8635" s="2" t="s">
        <v>538982</v>
      </c>
      <c r="CS8635" s="2" t="s">
        <v>538983</v>
      </c>
      <c r="CT8635" s="2" t="s">
        <v>538984</v>
      </c>
      <c r="CU8635" s="2" t="s">
        <v>538985</v>
      </c>
      <c r="CV8635" s="2" t="s">
        <v>538986</v>
      </c>
      <c r="CW8635" s="2" t="s">
        <v>538987</v>
      </c>
      <c r="CX8635" s="2" t="s">
        <v>538988</v>
      </c>
      <c r="CY8635" s="2" t="s">
        <v>538989</v>
      </c>
      <c r="CZ8635" s="2" t="s">
        <v>538990</v>
      </c>
      <c r="DA8635" s="2" t="s">
        <v>538991</v>
      </c>
      <c r="DB8635" s="2" t="s">
        <v>538992</v>
      </c>
      <c r="DC8635" s="2" t="s">
        <v>538993</v>
      </c>
      <c r="DD8635" s="2" t="s">
        <v>538994</v>
      </c>
      <c r="DE8635" s="2" t="s">
        <v>538995</v>
      </c>
      <c r="DF8635" s="2" t="s">
        <v>538996</v>
      </c>
      <c r="DG8635" s="2" t="s">
        <v>538997</v>
      </c>
      <c r="DH8635" s="2" t="s">
        <v>538998</v>
      </c>
      <c r="DI8635" s="2" t="s">
        <v>538999</v>
      </c>
      <c r="DJ8635" s="2" t="s">
        <v>539000</v>
      </c>
      <c r="DK8635" s="2" t="s">
        <v>539001</v>
      </c>
      <c r="DL8635" s="2" t="s">
        <v>539002</v>
      </c>
      <c r="DM8635" s="2" t="s">
        <v>539003</v>
      </c>
      <c r="DN8635" s="2" t="s">
        <v>539004</v>
      </c>
      <c r="DO8635" s="2" t="s">
        <v>539005</v>
      </c>
      <c r="DP8635" s="2" t="s">
        <v>539006</v>
      </c>
      <c r="DQ8635" s="2" t="s">
        <v>539007</v>
      </c>
      <c r="DR8635" s="2" t="s">
        <v>539008</v>
      </c>
      <c r="DS8635" s="2" t="s">
        <v>539009</v>
      </c>
      <c r="DT8635" s="2" t="s">
        <v>539010</v>
      </c>
      <c r="DU8635" s="2" t="s">
        <v>539011</v>
      </c>
      <c r="DV8635" s="2" t="s">
        <v>539012</v>
      </c>
      <c r="DW8635" s="2" t="s">
        <v>539013</v>
      </c>
      <c r="DX8635" s="2" t="s">
        <v>539014</v>
      </c>
      <c r="DY8635" s="2" t="s">
        <v>539015</v>
      </c>
      <c r="DZ8635" s="2" t="s">
        <v>539016</v>
      </c>
      <c r="EA8635" s="2" t="s">
        <v>539017</v>
      </c>
      <c r="EB8635" s="2" t="s">
        <v>539018</v>
      </c>
      <c r="EC8635" s="2" t="s">
        <v>539019</v>
      </c>
    </row>
    <row r="8636" spans="1:133" x14ac:dyDescent="0.25">
      <c r="A8636" s="2" t="s">
        <v>530110</v>
      </c>
      <c r="B8636" s="2" t="s">
        <v>539020</v>
      </c>
      <c r="C8636" s="2" t="s">
        <v>433023</v>
      </c>
      <c r="D8636" s="2" t="s">
        <v>539021</v>
      </c>
      <c r="E8636" s="2" t="s">
        <v>270</v>
      </c>
      <c r="F8636" s="2" t="s">
        <v>539022</v>
      </c>
      <c r="G8636" s="2" t="s">
        <v>539023</v>
      </c>
      <c r="H8636" s="2" t="s">
        <v>539024</v>
      </c>
      <c r="I8636" s="2" t="s">
        <v>270</v>
      </c>
      <c r="J8636" s="2" t="s">
        <v>539025</v>
      </c>
      <c r="K8636" s="2" t="s">
        <v>539026</v>
      </c>
      <c r="L8636" s="2" t="s">
        <v>539027</v>
      </c>
      <c r="M8636" s="2" t="s">
        <v>3917</v>
      </c>
      <c r="N8636" s="2" t="s">
        <v>539028</v>
      </c>
      <c r="O8636" s="2" t="s">
        <v>539029</v>
      </c>
      <c r="P8636" s="2" t="s">
        <v>539030</v>
      </c>
      <c r="Q8636" s="2" t="s">
        <v>270</v>
      </c>
      <c r="R8636" s="2" t="s">
        <v>539031</v>
      </c>
      <c r="S8636" s="2" t="s">
        <v>539032</v>
      </c>
      <c r="T8636" s="2" t="s">
        <v>539033</v>
      </c>
      <c r="U8636" s="2" t="s">
        <v>270</v>
      </c>
      <c r="V8636" s="2" t="s">
        <v>539034</v>
      </c>
      <c r="W8636" s="2" t="s">
        <v>539035</v>
      </c>
      <c r="X8636" s="2" t="s">
        <v>539036</v>
      </c>
      <c r="Y8636" s="2" t="s">
        <v>5139</v>
      </c>
      <c r="Z8636" s="2" t="s">
        <v>539037</v>
      </c>
      <c r="AA8636" s="2" t="s">
        <v>539038</v>
      </c>
      <c r="AB8636" s="2" t="s">
        <v>539039</v>
      </c>
      <c r="AC8636" s="2" t="s">
        <v>270</v>
      </c>
      <c r="AD8636" s="2" t="s">
        <v>488094</v>
      </c>
      <c r="AE8636" s="2" t="s">
        <v>539040</v>
      </c>
      <c r="AF8636" s="2" t="s">
        <v>539041</v>
      </c>
      <c r="AG8636" s="2" t="s">
        <v>105186</v>
      </c>
      <c r="AH8636" s="2" t="s">
        <v>539042</v>
      </c>
      <c r="AI8636" s="2" t="s">
        <v>539043</v>
      </c>
      <c r="AJ8636" s="2" t="s">
        <v>539044</v>
      </c>
      <c r="AK8636" s="2" t="s">
        <v>19573</v>
      </c>
      <c r="AL8636" s="2" t="s">
        <v>539045</v>
      </c>
      <c r="AM8636" s="2" t="s">
        <v>539046</v>
      </c>
      <c r="AN8636" s="2" t="s">
        <v>539047</v>
      </c>
      <c r="AO8636" s="2" t="s">
        <v>127383</v>
      </c>
      <c r="AP8636" s="2" t="s">
        <v>539048</v>
      </c>
      <c r="AQ8636" s="2" t="s">
        <v>539049</v>
      </c>
      <c r="AR8636" s="2" t="s">
        <v>539050</v>
      </c>
      <c r="AS8636" s="2" t="s">
        <v>1548</v>
      </c>
      <c r="AT8636" s="2" t="s">
        <v>539051</v>
      </c>
      <c r="AU8636" s="2" t="s">
        <v>539052</v>
      </c>
      <c r="AV8636" s="2" t="s">
        <v>539053</v>
      </c>
      <c r="AW8636" s="2" t="s">
        <v>74531</v>
      </c>
      <c r="AX8636" s="2" t="s">
        <v>539054</v>
      </c>
      <c r="AY8636" s="2" t="s">
        <v>539055</v>
      </c>
      <c r="AZ8636" s="2" t="s">
        <v>539056</v>
      </c>
      <c r="BA8636" s="2" t="s">
        <v>99578</v>
      </c>
      <c r="BB8636" s="2" t="s">
        <v>539057</v>
      </c>
      <c r="BC8636" s="2" t="s">
        <v>539058</v>
      </c>
      <c r="BD8636" s="2" t="s">
        <v>539059</v>
      </c>
      <c r="BE8636" s="2" t="s">
        <v>539060</v>
      </c>
      <c r="BF8636" s="2" t="s">
        <v>539061</v>
      </c>
      <c r="BG8636" s="2" t="s">
        <v>539062</v>
      </c>
      <c r="BH8636" s="2" t="s">
        <v>539063</v>
      </c>
      <c r="BI8636" s="2" t="s">
        <v>539064</v>
      </c>
      <c r="BJ8636" s="2" t="s">
        <v>539065</v>
      </c>
      <c r="BK8636" s="2" t="s">
        <v>539066</v>
      </c>
      <c r="BL8636" s="2" t="s">
        <v>539067</v>
      </c>
      <c r="BM8636" s="2" t="s">
        <v>539068</v>
      </c>
      <c r="BN8636" s="2" t="s">
        <v>539069</v>
      </c>
      <c r="BO8636" s="2" t="s">
        <v>539070</v>
      </c>
      <c r="BP8636" s="2" t="s">
        <v>539071</v>
      </c>
      <c r="BQ8636" s="2" t="s">
        <v>539072</v>
      </c>
      <c r="BR8636" s="2" t="s">
        <v>539073</v>
      </c>
      <c r="BS8636" s="2" t="s">
        <v>539074</v>
      </c>
      <c r="BT8636" s="2" t="s">
        <v>539075</v>
      </c>
      <c r="BU8636" s="2" t="s">
        <v>539076</v>
      </c>
      <c r="BV8636" s="2" t="s">
        <v>539077</v>
      </c>
      <c r="BW8636" s="2" t="s">
        <v>539078</v>
      </c>
      <c r="BX8636" s="2" t="s">
        <v>539079</v>
      </c>
      <c r="BY8636" s="2" t="s">
        <v>539080</v>
      </c>
      <c r="BZ8636" s="2" t="s">
        <v>539081</v>
      </c>
      <c r="CA8636" s="2" t="s">
        <v>539082</v>
      </c>
      <c r="CB8636" s="2" t="s">
        <v>539083</v>
      </c>
      <c r="CC8636" s="2" t="s">
        <v>539084</v>
      </c>
      <c r="CD8636" s="2" t="s">
        <v>539085</v>
      </c>
      <c r="CE8636" s="2" t="s">
        <v>539086</v>
      </c>
      <c r="CF8636" s="2" t="s">
        <v>539087</v>
      </c>
      <c r="CG8636" s="2" t="s">
        <v>539088</v>
      </c>
      <c r="CH8636" s="2" t="s">
        <v>539089</v>
      </c>
      <c r="CI8636" s="2" t="s">
        <v>539090</v>
      </c>
      <c r="CJ8636" s="2" t="s">
        <v>539091</v>
      </c>
      <c r="CK8636" s="2" t="s">
        <v>539092</v>
      </c>
      <c r="CL8636" s="2" t="s">
        <v>539093</v>
      </c>
      <c r="CM8636" s="2" t="s">
        <v>539094</v>
      </c>
      <c r="CN8636" s="2" t="s">
        <v>539095</v>
      </c>
      <c r="CO8636" s="2" t="s">
        <v>539096</v>
      </c>
      <c r="CP8636" s="2" t="s">
        <v>539097</v>
      </c>
      <c r="CQ8636" s="2" t="s">
        <v>539098</v>
      </c>
      <c r="CR8636" s="2" t="s">
        <v>539099</v>
      </c>
      <c r="CS8636" s="2" t="s">
        <v>539100</v>
      </c>
      <c r="CT8636" s="2" t="s">
        <v>539101</v>
      </c>
      <c r="CU8636" s="2" t="s">
        <v>539102</v>
      </c>
      <c r="CV8636" s="2" t="s">
        <v>539103</v>
      </c>
      <c r="CW8636" s="2" t="s">
        <v>539104</v>
      </c>
      <c r="CX8636" s="2" t="s">
        <v>539105</v>
      </c>
      <c r="CY8636" s="2" t="s">
        <v>539106</v>
      </c>
      <c r="CZ8636" s="2" t="s">
        <v>539107</v>
      </c>
      <c r="DA8636" s="2" t="s">
        <v>539108</v>
      </c>
      <c r="DB8636" s="2" t="s">
        <v>539109</v>
      </c>
      <c r="DC8636" s="2" t="s">
        <v>539110</v>
      </c>
      <c r="DD8636" s="2" t="s">
        <v>539111</v>
      </c>
      <c r="DE8636" s="2" t="s">
        <v>539112</v>
      </c>
      <c r="DF8636" s="2" t="s">
        <v>539113</v>
      </c>
      <c r="DG8636" s="2" t="s">
        <v>539114</v>
      </c>
      <c r="DH8636" s="2" t="s">
        <v>539115</v>
      </c>
      <c r="DI8636" s="2" t="s">
        <v>539116</v>
      </c>
      <c r="DJ8636" s="2" t="s">
        <v>539117</v>
      </c>
      <c r="DK8636" s="2" t="s">
        <v>539118</v>
      </c>
      <c r="DL8636" s="2" t="s">
        <v>539119</v>
      </c>
      <c r="DM8636" s="2" t="s">
        <v>539120</v>
      </c>
      <c r="DN8636" s="2" t="s">
        <v>539121</v>
      </c>
      <c r="DO8636" s="2" t="s">
        <v>539122</v>
      </c>
      <c r="DP8636" s="2" t="s">
        <v>539123</v>
      </c>
      <c r="DQ8636" s="2" t="s">
        <v>539124</v>
      </c>
      <c r="DR8636" s="2" t="s">
        <v>539125</v>
      </c>
      <c r="DS8636" s="2" t="s">
        <v>539126</v>
      </c>
      <c r="DT8636" s="2" t="s">
        <v>539127</v>
      </c>
      <c r="DU8636" s="2" t="s">
        <v>539128</v>
      </c>
      <c r="DV8636" s="2" t="s">
        <v>539129</v>
      </c>
      <c r="DW8636" s="2" t="s">
        <v>539130</v>
      </c>
      <c r="DX8636" s="2" t="s">
        <v>539131</v>
      </c>
      <c r="DY8636" s="2" t="s">
        <v>539132</v>
      </c>
      <c r="DZ8636" s="2" t="s">
        <v>539133</v>
      </c>
      <c r="EA8636" s="2" t="s">
        <v>539134</v>
      </c>
      <c r="EB8636" s="2" t="s">
        <v>539135</v>
      </c>
      <c r="EC8636" s="2" t="s">
        <v>539136</v>
      </c>
    </row>
    <row r="8637" spans="1:133" x14ac:dyDescent="0.25">
      <c r="A8637" s="2" t="s">
        <v>530110</v>
      </c>
      <c r="B8637" s="2" t="s">
        <v>106115</v>
      </c>
      <c r="C8637" s="2" t="s">
        <v>539137</v>
      </c>
      <c r="D8637" s="2" t="s">
        <v>539138</v>
      </c>
      <c r="E8637" s="2" t="s">
        <v>270</v>
      </c>
      <c r="F8637" s="2" t="s">
        <v>539139</v>
      </c>
      <c r="G8637" s="2" t="s">
        <v>539140</v>
      </c>
      <c r="H8637" s="2" t="s">
        <v>539141</v>
      </c>
      <c r="I8637" s="2" t="s">
        <v>270</v>
      </c>
      <c r="J8637" s="2" t="s">
        <v>129992</v>
      </c>
      <c r="K8637" s="2" t="s">
        <v>539142</v>
      </c>
      <c r="L8637" s="2" t="s">
        <v>539143</v>
      </c>
      <c r="M8637" s="2" t="s">
        <v>3169</v>
      </c>
      <c r="N8637" s="2" t="s">
        <v>539144</v>
      </c>
      <c r="O8637" s="2" t="s">
        <v>539145</v>
      </c>
      <c r="P8637" s="2" t="s">
        <v>539146</v>
      </c>
      <c r="Q8637" s="2" t="s">
        <v>270</v>
      </c>
      <c r="R8637" s="2" t="s">
        <v>539147</v>
      </c>
      <c r="S8637" s="2" t="s">
        <v>539148</v>
      </c>
      <c r="T8637" s="2" t="s">
        <v>499420</v>
      </c>
      <c r="U8637" s="2" t="s">
        <v>270</v>
      </c>
      <c r="V8637" s="2" t="s">
        <v>539149</v>
      </c>
      <c r="W8637" s="2" t="s">
        <v>539150</v>
      </c>
      <c r="X8637" s="2" t="s">
        <v>539151</v>
      </c>
      <c r="Y8637" s="2" t="s">
        <v>5864</v>
      </c>
      <c r="Z8637" s="2" t="s">
        <v>539152</v>
      </c>
      <c r="AA8637" s="2" t="s">
        <v>539153</v>
      </c>
      <c r="AB8637" s="2" t="s">
        <v>539154</v>
      </c>
      <c r="AC8637" s="2" t="s">
        <v>270</v>
      </c>
      <c r="AD8637" s="2" t="s">
        <v>170441</v>
      </c>
      <c r="AE8637" s="2" t="s">
        <v>539155</v>
      </c>
      <c r="AF8637" s="2" t="s">
        <v>539156</v>
      </c>
      <c r="AG8637" s="2" t="s">
        <v>25374</v>
      </c>
      <c r="AH8637" s="2" t="s">
        <v>539157</v>
      </c>
      <c r="AI8637" s="2" t="s">
        <v>539158</v>
      </c>
      <c r="AJ8637" s="2" t="s">
        <v>539159</v>
      </c>
      <c r="AK8637" s="2" t="s">
        <v>7689</v>
      </c>
      <c r="AL8637" s="2" t="s">
        <v>539160</v>
      </c>
      <c r="AM8637" s="2" t="s">
        <v>539161</v>
      </c>
      <c r="AN8637" s="2" t="s">
        <v>539162</v>
      </c>
      <c r="AO8637" s="2" t="s">
        <v>11435</v>
      </c>
      <c r="AP8637" s="2" t="s">
        <v>539163</v>
      </c>
      <c r="AQ8637" s="2" t="s">
        <v>539164</v>
      </c>
      <c r="AR8637" s="2" t="s">
        <v>539165</v>
      </c>
      <c r="AS8637" s="2" t="s">
        <v>903</v>
      </c>
      <c r="AT8637" s="2" t="s">
        <v>539166</v>
      </c>
      <c r="AU8637" s="2" t="s">
        <v>539167</v>
      </c>
      <c r="AV8637" s="2" t="s">
        <v>539168</v>
      </c>
      <c r="AW8637" s="2" t="s">
        <v>539169</v>
      </c>
      <c r="AX8637" s="2" t="s">
        <v>539170</v>
      </c>
      <c r="AY8637" s="2" t="s">
        <v>539171</v>
      </c>
      <c r="AZ8637" s="2" t="s">
        <v>539172</v>
      </c>
      <c r="BA8637" s="2" t="s">
        <v>539173</v>
      </c>
      <c r="BB8637" s="2" t="s">
        <v>539174</v>
      </c>
      <c r="BC8637" s="2" t="s">
        <v>539175</v>
      </c>
      <c r="BD8637" s="2" t="s">
        <v>539176</v>
      </c>
      <c r="BE8637" s="2" t="s">
        <v>539177</v>
      </c>
      <c r="BF8637" s="2" t="s">
        <v>539178</v>
      </c>
      <c r="BG8637" s="2" t="s">
        <v>539179</v>
      </c>
      <c r="BH8637" s="2" t="s">
        <v>539180</v>
      </c>
      <c r="BI8637" s="2" t="s">
        <v>539181</v>
      </c>
      <c r="BJ8637" s="2" t="s">
        <v>539182</v>
      </c>
      <c r="BK8637" s="2" t="s">
        <v>539183</v>
      </c>
      <c r="BL8637" s="2" t="s">
        <v>539184</v>
      </c>
      <c r="BM8637" s="2" t="s">
        <v>539185</v>
      </c>
      <c r="BN8637" s="2" t="s">
        <v>539186</v>
      </c>
      <c r="BO8637" s="2" t="s">
        <v>539187</v>
      </c>
      <c r="BP8637" s="2" t="s">
        <v>539188</v>
      </c>
      <c r="BQ8637" s="2" t="s">
        <v>539189</v>
      </c>
      <c r="BR8637" s="2" t="s">
        <v>539190</v>
      </c>
      <c r="BS8637" s="2" t="s">
        <v>539191</v>
      </c>
      <c r="BT8637" s="2" t="s">
        <v>539192</v>
      </c>
      <c r="BU8637" s="2" t="s">
        <v>539193</v>
      </c>
      <c r="BV8637" s="2" t="s">
        <v>539194</v>
      </c>
      <c r="BW8637" s="2" t="s">
        <v>539195</v>
      </c>
      <c r="BX8637" s="2" t="s">
        <v>539196</v>
      </c>
      <c r="BY8637" s="2" t="s">
        <v>539197</v>
      </c>
      <c r="BZ8637" s="2" t="s">
        <v>539198</v>
      </c>
      <c r="CA8637" s="2" t="s">
        <v>539199</v>
      </c>
      <c r="CB8637" s="2" t="s">
        <v>539200</v>
      </c>
      <c r="CC8637" s="2" t="s">
        <v>539201</v>
      </c>
      <c r="CD8637" s="2" t="s">
        <v>539202</v>
      </c>
      <c r="CE8637" s="2" t="s">
        <v>539203</v>
      </c>
      <c r="CF8637" s="2" t="s">
        <v>539204</v>
      </c>
      <c r="CG8637" s="2" t="s">
        <v>539205</v>
      </c>
      <c r="CH8637" s="2" t="s">
        <v>539206</v>
      </c>
      <c r="CI8637" s="2" t="s">
        <v>539207</v>
      </c>
      <c r="CJ8637" s="2" t="s">
        <v>539208</v>
      </c>
      <c r="CK8637" s="2" t="s">
        <v>539209</v>
      </c>
      <c r="CL8637" s="2" t="s">
        <v>539210</v>
      </c>
      <c r="CM8637" s="2" t="s">
        <v>539211</v>
      </c>
      <c r="CN8637" s="2" t="s">
        <v>539212</v>
      </c>
      <c r="CO8637" s="2" t="s">
        <v>539213</v>
      </c>
      <c r="CP8637" s="2" t="s">
        <v>539214</v>
      </c>
      <c r="CQ8637" s="2" t="s">
        <v>539215</v>
      </c>
      <c r="CR8637" s="2" t="s">
        <v>539216</v>
      </c>
      <c r="CS8637" s="2" t="s">
        <v>539217</v>
      </c>
      <c r="CT8637" s="2" t="s">
        <v>539218</v>
      </c>
      <c r="CU8637" s="2" t="s">
        <v>539219</v>
      </c>
      <c r="CV8637" s="2" t="s">
        <v>539220</v>
      </c>
      <c r="CW8637" s="2" t="s">
        <v>539221</v>
      </c>
      <c r="CX8637" s="2" t="s">
        <v>539222</v>
      </c>
      <c r="CY8637" s="2" t="s">
        <v>539223</v>
      </c>
      <c r="CZ8637" s="2" t="s">
        <v>539224</v>
      </c>
      <c r="DA8637" s="2" t="s">
        <v>539225</v>
      </c>
      <c r="DB8637" s="2" t="s">
        <v>539226</v>
      </c>
      <c r="DC8637" s="2" t="s">
        <v>539227</v>
      </c>
      <c r="DD8637" s="2" t="s">
        <v>539228</v>
      </c>
      <c r="DE8637" s="2" t="s">
        <v>539229</v>
      </c>
      <c r="DF8637" s="2" t="s">
        <v>539230</v>
      </c>
      <c r="DG8637" s="2" t="s">
        <v>539231</v>
      </c>
      <c r="DH8637" s="2" t="s">
        <v>539232</v>
      </c>
      <c r="DI8637" s="2" t="s">
        <v>539233</v>
      </c>
      <c r="DJ8637" s="2" t="s">
        <v>539234</v>
      </c>
      <c r="DK8637" s="2" t="s">
        <v>539235</v>
      </c>
      <c r="DL8637" s="2" t="s">
        <v>539236</v>
      </c>
      <c r="DM8637" s="2" t="s">
        <v>539237</v>
      </c>
      <c r="DN8637" s="2" t="s">
        <v>539238</v>
      </c>
      <c r="DO8637" s="2" t="s">
        <v>539239</v>
      </c>
      <c r="DP8637" s="2" t="s">
        <v>539240</v>
      </c>
      <c r="DQ8637" s="2" t="s">
        <v>539241</v>
      </c>
      <c r="DR8637" s="2" t="s">
        <v>539242</v>
      </c>
      <c r="DS8637" s="2" t="s">
        <v>539243</v>
      </c>
      <c r="DT8637" s="2" t="s">
        <v>539244</v>
      </c>
      <c r="DU8637" s="2" t="s">
        <v>539245</v>
      </c>
      <c r="DV8637" s="2" t="s">
        <v>539246</v>
      </c>
      <c r="DW8637" s="2" t="s">
        <v>539247</v>
      </c>
      <c r="DX8637" s="2" t="s">
        <v>539248</v>
      </c>
      <c r="DY8637" s="2" t="s">
        <v>539249</v>
      </c>
      <c r="DZ8637" s="2" t="s">
        <v>539250</v>
      </c>
      <c r="EA8637" s="2" t="s">
        <v>539251</v>
      </c>
      <c r="EB8637" s="2" t="s">
        <v>539252</v>
      </c>
      <c r="EC8637" s="2" t="s">
        <v>539253</v>
      </c>
    </row>
    <row r="8638" spans="1:133" x14ac:dyDescent="0.25">
      <c r="A8638" s="2" t="s">
        <v>530110</v>
      </c>
      <c r="B8638" s="2" t="s">
        <v>539254</v>
      </c>
      <c r="C8638" s="2" t="s">
        <v>539255</v>
      </c>
      <c r="D8638" s="2" t="s">
        <v>539256</v>
      </c>
      <c r="E8638" s="2" t="s">
        <v>270</v>
      </c>
      <c r="F8638" s="2" t="s">
        <v>539257</v>
      </c>
      <c r="G8638" s="2" t="s">
        <v>539258</v>
      </c>
      <c r="H8638" s="2" t="s">
        <v>539259</v>
      </c>
      <c r="I8638" s="2" t="s">
        <v>270</v>
      </c>
      <c r="J8638" s="2" t="s">
        <v>539260</v>
      </c>
      <c r="K8638" s="2" t="s">
        <v>539261</v>
      </c>
      <c r="L8638" s="2" t="s">
        <v>539262</v>
      </c>
      <c r="M8638" s="2" t="s">
        <v>412</v>
      </c>
      <c r="N8638" s="2" t="s">
        <v>539263</v>
      </c>
      <c r="O8638" s="2" t="s">
        <v>539264</v>
      </c>
      <c r="P8638" s="2" t="s">
        <v>539265</v>
      </c>
      <c r="Q8638" s="2" t="s">
        <v>270</v>
      </c>
      <c r="R8638" s="2" t="s">
        <v>539266</v>
      </c>
      <c r="S8638" s="2" t="s">
        <v>539267</v>
      </c>
      <c r="T8638" s="2" t="s">
        <v>539268</v>
      </c>
      <c r="U8638" s="2" t="s">
        <v>270</v>
      </c>
      <c r="V8638" s="2" t="s">
        <v>539269</v>
      </c>
      <c r="W8638" s="2" t="s">
        <v>539270</v>
      </c>
      <c r="X8638" s="2" t="s">
        <v>539271</v>
      </c>
      <c r="Y8638" s="2" t="s">
        <v>779</v>
      </c>
      <c r="Z8638" s="2" t="s">
        <v>539272</v>
      </c>
      <c r="AA8638" s="2" t="s">
        <v>539273</v>
      </c>
      <c r="AB8638" s="2" t="s">
        <v>539274</v>
      </c>
      <c r="AC8638" s="2" t="s">
        <v>270</v>
      </c>
      <c r="AD8638" s="2" t="s">
        <v>539275</v>
      </c>
      <c r="AE8638" s="2" t="s">
        <v>539276</v>
      </c>
      <c r="AF8638" s="2" t="s">
        <v>539277</v>
      </c>
      <c r="AG8638" s="2" t="s">
        <v>1047</v>
      </c>
      <c r="AH8638" s="2" t="s">
        <v>539278</v>
      </c>
      <c r="AI8638" s="2" t="s">
        <v>539279</v>
      </c>
      <c r="AJ8638" s="2" t="s">
        <v>539280</v>
      </c>
      <c r="AK8638" s="2" t="s">
        <v>402</v>
      </c>
      <c r="AL8638" s="2" t="s">
        <v>539281</v>
      </c>
      <c r="AM8638" s="2" t="s">
        <v>539282</v>
      </c>
      <c r="AN8638" s="2" t="s">
        <v>539283</v>
      </c>
      <c r="AO8638" s="2" t="s">
        <v>6107</v>
      </c>
      <c r="AP8638" s="2" t="s">
        <v>539284</v>
      </c>
      <c r="AQ8638" s="2" t="s">
        <v>539285</v>
      </c>
      <c r="AR8638" s="2" t="s">
        <v>539286</v>
      </c>
      <c r="AS8638" s="2" t="s">
        <v>1167</v>
      </c>
      <c r="AT8638" s="2" t="s">
        <v>539287</v>
      </c>
      <c r="AU8638" s="2" t="s">
        <v>539288</v>
      </c>
      <c r="AV8638" s="2" t="s">
        <v>539289</v>
      </c>
      <c r="AW8638" s="2" t="s">
        <v>539290</v>
      </c>
      <c r="AX8638" s="2" t="s">
        <v>539291</v>
      </c>
      <c r="AY8638" s="2" t="s">
        <v>539292</v>
      </c>
      <c r="AZ8638" s="2" t="s">
        <v>539293</v>
      </c>
      <c r="BA8638" s="2" t="s">
        <v>539294</v>
      </c>
      <c r="BB8638" s="2" t="s">
        <v>539295</v>
      </c>
      <c r="BC8638" s="2" t="s">
        <v>539296</v>
      </c>
      <c r="BD8638" s="2" t="s">
        <v>539297</v>
      </c>
      <c r="BE8638" s="2" t="s">
        <v>539298</v>
      </c>
      <c r="BF8638" s="2" t="s">
        <v>539299</v>
      </c>
      <c r="BG8638" s="2" t="s">
        <v>539300</v>
      </c>
      <c r="BH8638" s="2" t="s">
        <v>539301</v>
      </c>
      <c r="BI8638" s="2" t="s">
        <v>539302</v>
      </c>
      <c r="BJ8638" s="2" t="s">
        <v>539303</v>
      </c>
      <c r="BK8638" s="2" t="s">
        <v>539304</v>
      </c>
      <c r="BL8638" s="2" t="s">
        <v>539305</v>
      </c>
      <c r="BM8638" s="2" t="s">
        <v>539306</v>
      </c>
      <c r="BN8638" s="2" t="s">
        <v>539307</v>
      </c>
      <c r="BO8638" s="2" t="s">
        <v>539308</v>
      </c>
      <c r="BP8638" s="2" t="s">
        <v>539309</v>
      </c>
      <c r="BQ8638" s="2" t="s">
        <v>539310</v>
      </c>
      <c r="BR8638" s="2" t="s">
        <v>539311</v>
      </c>
      <c r="BS8638" s="2" t="s">
        <v>539312</v>
      </c>
      <c r="BT8638" s="2" t="s">
        <v>539313</v>
      </c>
      <c r="BU8638" s="2" t="s">
        <v>539314</v>
      </c>
      <c r="BV8638" s="2" t="s">
        <v>539315</v>
      </c>
      <c r="BW8638" s="2" t="s">
        <v>539316</v>
      </c>
      <c r="BX8638" s="2" t="s">
        <v>539317</v>
      </c>
      <c r="BY8638" s="2" t="s">
        <v>539318</v>
      </c>
      <c r="BZ8638" s="2" t="s">
        <v>539319</v>
      </c>
      <c r="CA8638" s="2" t="s">
        <v>539320</v>
      </c>
      <c r="CB8638" s="2" t="s">
        <v>539321</v>
      </c>
      <c r="CC8638" s="2" t="s">
        <v>539322</v>
      </c>
      <c r="CD8638" s="2" t="s">
        <v>539323</v>
      </c>
      <c r="CE8638" s="2" t="s">
        <v>539324</v>
      </c>
      <c r="CF8638" s="2" t="s">
        <v>539325</v>
      </c>
      <c r="CG8638" s="2" t="s">
        <v>539326</v>
      </c>
      <c r="CH8638" s="2" t="s">
        <v>539327</v>
      </c>
      <c r="CI8638" s="2" t="s">
        <v>539328</v>
      </c>
      <c r="CJ8638" s="2" t="s">
        <v>539329</v>
      </c>
      <c r="CK8638" s="2" t="s">
        <v>539330</v>
      </c>
      <c r="CL8638" s="2" t="s">
        <v>539331</v>
      </c>
      <c r="CM8638" s="2" t="s">
        <v>539332</v>
      </c>
      <c r="CN8638" s="2" t="s">
        <v>539333</v>
      </c>
      <c r="CO8638" s="2" t="s">
        <v>539334</v>
      </c>
      <c r="CP8638" s="2" t="s">
        <v>539335</v>
      </c>
      <c r="CQ8638" s="2" t="s">
        <v>539336</v>
      </c>
      <c r="CR8638" s="2" t="s">
        <v>539337</v>
      </c>
      <c r="CS8638" s="2" t="s">
        <v>539338</v>
      </c>
      <c r="CT8638" s="2" t="s">
        <v>539339</v>
      </c>
      <c r="CU8638" s="2" t="s">
        <v>539340</v>
      </c>
      <c r="CV8638" s="2" t="s">
        <v>539341</v>
      </c>
      <c r="CW8638" s="2" t="s">
        <v>539342</v>
      </c>
      <c r="CX8638" s="2" t="s">
        <v>539343</v>
      </c>
      <c r="CY8638" s="2" t="s">
        <v>539344</v>
      </c>
      <c r="CZ8638" s="2" t="s">
        <v>539345</v>
      </c>
      <c r="DA8638" s="2" t="s">
        <v>539346</v>
      </c>
      <c r="DB8638" s="2" t="s">
        <v>539347</v>
      </c>
      <c r="DC8638" s="2" t="s">
        <v>539348</v>
      </c>
      <c r="DD8638" s="2" t="s">
        <v>539349</v>
      </c>
      <c r="DE8638" s="2" t="s">
        <v>539350</v>
      </c>
      <c r="DF8638" s="2" t="s">
        <v>539351</v>
      </c>
      <c r="DG8638" s="2" t="s">
        <v>539352</v>
      </c>
      <c r="DH8638" s="2" t="s">
        <v>539353</v>
      </c>
      <c r="DI8638" s="2" t="s">
        <v>539354</v>
      </c>
      <c r="DJ8638" s="2" t="s">
        <v>539355</v>
      </c>
      <c r="DK8638" s="2" t="s">
        <v>539356</v>
      </c>
      <c r="DL8638" s="2" t="s">
        <v>539357</v>
      </c>
      <c r="DM8638" s="2" t="s">
        <v>539358</v>
      </c>
      <c r="DN8638" s="2" t="s">
        <v>539359</v>
      </c>
      <c r="DO8638" s="2" t="s">
        <v>539360</v>
      </c>
      <c r="DP8638" s="2" t="s">
        <v>539361</v>
      </c>
      <c r="DQ8638" s="2" t="s">
        <v>539362</v>
      </c>
      <c r="DR8638" s="2" t="s">
        <v>539363</v>
      </c>
      <c r="DS8638" s="2" t="s">
        <v>539364</v>
      </c>
      <c r="DT8638" s="2" t="s">
        <v>539365</v>
      </c>
      <c r="DU8638" s="2" t="s">
        <v>539366</v>
      </c>
      <c r="DV8638" s="2" t="s">
        <v>539367</v>
      </c>
      <c r="DW8638" s="2" t="s">
        <v>539368</v>
      </c>
      <c r="DX8638" s="2" t="s">
        <v>539369</v>
      </c>
      <c r="DY8638" s="2" t="s">
        <v>539370</v>
      </c>
      <c r="DZ8638" s="2" t="s">
        <v>539371</v>
      </c>
      <c r="EA8638" s="2" t="s">
        <v>539372</v>
      </c>
      <c r="EB8638" s="2" t="s">
        <v>539373</v>
      </c>
      <c r="EC8638" s="2" t="s">
        <v>539374</v>
      </c>
    </row>
    <row r="8639" spans="1:133" x14ac:dyDescent="0.25">
      <c r="A8639" s="2" t="s">
        <v>530110</v>
      </c>
      <c r="B8639" s="2" t="s">
        <v>539375</v>
      </c>
      <c r="C8639" s="2" t="s">
        <v>539376</v>
      </c>
      <c r="D8639" s="2" t="s">
        <v>539377</v>
      </c>
      <c r="E8639" s="2" t="s">
        <v>270</v>
      </c>
      <c r="F8639" s="2" t="s">
        <v>539378</v>
      </c>
      <c r="G8639" s="2" t="s">
        <v>539379</v>
      </c>
      <c r="H8639" s="2" t="s">
        <v>539380</v>
      </c>
      <c r="I8639" s="2" t="s">
        <v>270</v>
      </c>
      <c r="J8639" s="2" t="s">
        <v>539381</v>
      </c>
      <c r="K8639" s="2" t="s">
        <v>539382</v>
      </c>
      <c r="L8639" s="2" t="s">
        <v>539383</v>
      </c>
      <c r="M8639" s="2" t="s">
        <v>4408</v>
      </c>
      <c r="N8639" s="2" t="s">
        <v>539384</v>
      </c>
      <c r="O8639" s="2" t="s">
        <v>539385</v>
      </c>
      <c r="P8639" s="2" t="s">
        <v>539386</v>
      </c>
      <c r="Q8639" s="2" t="s">
        <v>270</v>
      </c>
      <c r="R8639" s="2" t="s">
        <v>539387</v>
      </c>
      <c r="S8639" s="2" t="s">
        <v>539388</v>
      </c>
      <c r="T8639" s="2" t="s">
        <v>539389</v>
      </c>
      <c r="U8639" s="2" t="s">
        <v>270</v>
      </c>
      <c r="V8639" s="2" t="s">
        <v>539390</v>
      </c>
      <c r="W8639" s="2" t="s">
        <v>539391</v>
      </c>
      <c r="X8639" s="2" t="s">
        <v>539392</v>
      </c>
      <c r="Y8639" s="2" t="s">
        <v>2312</v>
      </c>
      <c r="Z8639" s="2" t="s">
        <v>539393</v>
      </c>
      <c r="AA8639" s="2" t="s">
        <v>539394</v>
      </c>
      <c r="AB8639" s="2" t="s">
        <v>539395</v>
      </c>
      <c r="AC8639" s="2" t="s">
        <v>270</v>
      </c>
      <c r="AD8639" s="2" t="s">
        <v>539396</v>
      </c>
      <c r="AE8639" s="2" t="s">
        <v>539397</v>
      </c>
      <c r="AF8639" s="2" t="s">
        <v>539398</v>
      </c>
      <c r="AG8639" s="2" t="s">
        <v>5139</v>
      </c>
      <c r="AH8639" s="2" t="s">
        <v>539399</v>
      </c>
      <c r="AI8639" s="2" t="s">
        <v>539400</v>
      </c>
      <c r="AJ8639" s="2" t="s">
        <v>539401</v>
      </c>
      <c r="AK8639" s="2" t="s">
        <v>1157</v>
      </c>
      <c r="AL8639" s="2" t="s">
        <v>539402</v>
      </c>
      <c r="AM8639" s="2" t="s">
        <v>539403</v>
      </c>
      <c r="AN8639" s="2" t="s">
        <v>539404</v>
      </c>
      <c r="AO8639" s="2" t="s">
        <v>25367</v>
      </c>
      <c r="AP8639" s="2" t="s">
        <v>539405</v>
      </c>
      <c r="AQ8639" s="2" t="s">
        <v>539406</v>
      </c>
      <c r="AR8639" s="2" t="s">
        <v>539407</v>
      </c>
      <c r="AS8639" s="2" t="s">
        <v>4653</v>
      </c>
      <c r="AT8639" s="2" t="s">
        <v>539408</v>
      </c>
      <c r="AU8639" s="2" t="s">
        <v>539409</v>
      </c>
      <c r="AV8639" s="2" t="s">
        <v>539410</v>
      </c>
      <c r="AW8639" s="2" t="s">
        <v>539411</v>
      </c>
      <c r="AX8639" s="2" t="s">
        <v>539412</v>
      </c>
      <c r="AY8639" s="2" t="s">
        <v>539413</v>
      </c>
      <c r="AZ8639" s="2" t="s">
        <v>539414</v>
      </c>
      <c r="BA8639" s="2" t="s">
        <v>526705</v>
      </c>
      <c r="BB8639" s="2" t="s">
        <v>539415</v>
      </c>
      <c r="BC8639" s="2" t="s">
        <v>539416</v>
      </c>
      <c r="BD8639" s="2" t="s">
        <v>539417</v>
      </c>
      <c r="BE8639" s="2" t="s">
        <v>539418</v>
      </c>
      <c r="BF8639" s="2" t="s">
        <v>539419</v>
      </c>
      <c r="BG8639" s="2" t="s">
        <v>539420</v>
      </c>
      <c r="BH8639" s="2" t="s">
        <v>539421</v>
      </c>
      <c r="BI8639" s="2" t="s">
        <v>539422</v>
      </c>
      <c r="BJ8639" s="2" t="s">
        <v>539423</v>
      </c>
      <c r="BK8639" s="2" t="s">
        <v>539424</v>
      </c>
      <c r="BL8639" s="2" t="s">
        <v>539425</v>
      </c>
      <c r="BM8639" s="2" t="s">
        <v>539426</v>
      </c>
      <c r="BN8639" s="2" t="s">
        <v>539427</v>
      </c>
      <c r="BO8639" s="2" t="s">
        <v>539428</v>
      </c>
      <c r="BP8639" s="2" t="s">
        <v>539429</v>
      </c>
      <c r="BQ8639" s="2" t="s">
        <v>539430</v>
      </c>
      <c r="BR8639" s="2" t="s">
        <v>539431</v>
      </c>
      <c r="BS8639" s="2" t="s">
        <v>539432</v>
      </c>
      <c r="BT8639" s="2" t="s">
        <v>539433</v>
      </c>
      <c r="BU8639" s="2" t="s">
        <v>539434</v>
      </c>
      <c r="BV8639" s="2" t="s">
        <v>539435</v>
      </c>
      <c r="BW8639" s="2" t="s">
        <v>539436</v>
      </c>
      <c r="BX8639" s="2" t="s">
        <v>539437</v>
      </c>
      <c r="BY8639" s="2" t="s">
        <v>539438</v>
      </c>
      <c r="BZ8639" s="2" t="s">
        <v>539439</v>
      </c>
      <c r="CA8639" s="2" t="s">
        <v>539440</v>
      </c>
      <c r="CB8639" s="2" t="s">
        <v>539441</v>
      </c>
      <c r="CC8639" s="2" t="s">
        <v>539442</v>
      </c>
      <c r="CD8639" s="2" t="s">
        <v>539443</v>
      </c>
      <c r="CE8639" s="2" t="s">
        <v>539444</v>
      </c>
      <c r="CF8639" s="2" t="s">
        <v>539445</v>
      </c>
      <c r="CG8639" s="2" t="s">
        <v>539446</v>
      </c>
      <c r="CH8639" s="2" t="s">
        <v>539447</v>
      </c>
      <c r="CI8639" s="2" t="s">
        <v>539448</v>
      </c>
      <c r="CJ8639" s="2" t="s">
        <v>539449</v>
      </c>
      <c r="CK8639" s="2" t="s">
        <v>539450</v>
      </c>
      <c r="CL8639" s="2" t="s">
        <v>539451</v>
      </c>
      <c r="CM8639" s="2" t="s">
        <v>539452</v>
      </c>
      <c r="CN8639" s="2" t="s">
        <v>539453</v>
      </c>
      <c r="CO8639" s="2" t="s">
        <v>539454</v>
      </c>
      <c r="CP8639" s="2" t="s">
        <v>539455</v>
      </c>
      <c r="CQ8639" s="2" t="s">
        <v>539456</v>
      </c>
      <c r="CR8639" s="2" t="s">
        <v>539457</v>
      </c>
      <c r="CS8639" s="2" t="s">
        <v>539458</v>
      </c>
      <c r="CT8639" s="2" t="s">
        <v>539459</v>
      </c>
      <c r="CU8639" s="2" t="s">
        <v>539460</v>
      </c>
      <c r="CV8639" s="2" t="s">
        <v>539461</v>
      </c>
      <c r="CW8639" s="2" t="s">
        <v>539462</v>
      </c>
      <c r="CX8639" s="2" t="s">
        <v>539463</v>
      </c>
      <c r="CY8639" s="2" t="s">
        <v>539464</v>
      </c>
      <c r="CZ8639" s="2" t="s">
        <v>539465</v>
      </c>
      <c r="DA8639" s="2" t="s">
        <v>539466</v>
      </c>
      <c r="DB8639" s="2" t="s">
        <v>539467</v>
      </c>
      <c r="DC8639" s="2" t="s">
        <v>539468</v>
      </c>
      <c r="DD8639" s="2" t="s">
        <v>539469</v>
      </c>
      <c r="DE8639" s="2" t="s">
        <v>539470</v>
      </c>
      <c r="DF8639" s="2" t="s">
        <v>539471</v>
      </c>
      <c r="DG8639" s="2" t="s">
        <v>539472</v>
      </c>
      <c r="DH8639" s="2" t="s">
        <v>539473</v>
      </c>
      <c r="DI8639" s="2" t="s">
        <v>539474</v>
      </c>
      <c r="DJ8639" s="2" t="s">
        <v>539475</v>
      </c>
      <c r="DK8639" s="2" t="s">
        <v>539476</v>
      </c>
      <c r="DL8639" s="2" t="s">
        <v>539477</v>
      </c>
      <c r="DM8639" s="2" t="s">
        <v>539478</v>
      </c>
      <c r="DN8639" s="2" t="s">
        <v>539479</v>
      </c>
      <c r="DO8639" s="2" t="s">
        <v>539480</v>
      </c>
      <c r="DP8639" s="2" t="s">
        <v>539481</v>
      </c>
      <c r="DQ8639" s="2" t="s">
        <v>539482</v>
      </c>
      <c r="DR8639" s="2" t="s">
        <v>539483</v>
      </c>
      <c r="DS8639" s="2" t="s">
        <v>539484</v>
      </c>
      <c r="DT8639" s="2" t="s">
        <v>539485</v>
      </c>
      <c r="DU8639" s="2" t="s">
        <v>539486</v>
      </c>
      <c r="DV8639" s="2" t="s">
        <v>539487</v>
      </c>
      <c r="DW8639" s="2" t="s">
        <v>539488</v>
      </c>
      <c r="DX8639" s="2" t="s">
        <v>539489</v>
      </c>
      <c r="DY8639" s="2" t="s">
        <v>539490</v>
      </c>
      <c r="DZ8639" s="2" t="s">
        <v>539491</v>
      </c>
      <c r="EA8639" s="2" t="s">
        <v>539492</v>
      </c>
      <c r="EB8639" s="2" t="s">
        <v>539493</v>
      </c>
      <c r="EC8639" s="2" t="s">
        <v>539494</v>
      </c>
    </row>
    <row r="8640" spans="1:133" x14ac:dyDescent="0.25">
      <c r="A8640" s="2" t="s">
        <v>530110</v>
      </c>
      <c r="B8640" s="2" t="s">
        <v>539495</v>
      </c>
      <c r="C8640" s="2" t="s">
        <v>539496</v>
      </c>
      <c r="D8640" s="2" t="s">
        <v>539497</v>
      </c>
      <c r="E8640" s="2" t="s">
        <v>270</v>
      </c>
      <c r="F8640" s="2" t="s">
        <v>539498</v>
      </c>
      <c r="G8640" s="2" t="s">
        <v>539499</v>
      </c>
      <c r="H8640" s="2" t="s">
        <v>539500</v>
      </c>
      <c r="I8640" s="2" t="s">
        <v>270</v>
      </c>
      <c r="J8640" s="2" t="s">
        <v>539501</v>
      </c>
      <c r="K8640" s="2" t="s">
        <v>539502</v>
      </c>
      <c r="L8640" s="2" t="s">
        <v>539503</v>
      </c>
      <c r="M8640" s="2" t="s">
        <v>548</v>
      </c>
      <c r="N8640" s="2" t="s">
        <v>539504</v>
      </c>
      <c r="O8640" s="2" t="s">
        <v>539505</v>
      </c>
      <c r="P8640" s="2" t="s">
        <v>539506</v>
      </c>
      <c r="Q8640" s="2" t="s">
        <v>270</v>
      </c>
      <c r="R8640" s="2" t="s">
        <v>539507</v>
      </c>
      <c r="S8640" s="2" t="s">
        <v>539508</v>
      </c>
      <c r="T8640" s="2" t="s">
        <v>539509</v>
      </c>
      <c r="U8640" s="2" t="s">
        <v>270</v>
      </c>
      <c r="V8640" s="2" t="s">
        <v>539510</v>
      </c>
      <c r="W8640" s="2" t="s">
        <v>539511</v>
      </c>
      <c r="X8640" s="2" t="s">
        <v>539512</v>
      </c>
      <c r="Y8640" s="2" t="s">
        <v>28194</v>
      </c>
      <c r="Z8640" s="2" t="s">
        <v>539513</v>
      </c>
      <c r="AA8640" s="2" t="s">
        <v>539514</v>
      </c>
      <c r="AB8640" s="2" t="s">
        <v>539515</v>
      </c>
      <c r="AC8640" s="2" t="s">
        <v>270</v>
      </c>
      <c r="AD8640" s="2" t="s">
        <v>539516</v>
      </c>
      <c r="AE8640" s="2" t="s">
        <v>539517</v>
      </c>
      <c r="AF8640" s="2" t="s">
        <v>539518</v>
      </c>
      <c r="AG8640" s="2" t="s">
        <v>134764</v>
      </c>
      <c r="AH8640" s="2" t="s">
        <v>539519</v>
      </c>
      <c r="AI8640" s="2" t="s">
        <v>539520</v>
      </c>
      <c r="AJ8640" s="2" t="s">
        <v>539521</v>
      </c>
      <c r="AK8640" s="2" t="s">
        <v>31829</v>
      </c>
      <c r="AL8640" s="2" t="s">
        <v>539522</v>
      </c>
      <c r="AM8640" s="2" t="s">
        <v>539523</v>
      </c>
      <c r="AN8640" s="2" t="s">
        <v>539524</v>
      </c>
      <c r="AO8640" s="2" t="s">
        <v>265061</v>
      </c>
      <c r="AP8640" s="2" t="s">
        <v>539525</v>
      </c>
      <c r="AQ8640" s="2" t="s">
        <v>539526</v>
      </c>
      <c r="AR8640" s="2" t="s">
        <v>539527</v>
      </c>
      <c r="AS8640" s="2" t="s">
        <v>100182</v>
      </c>
      <c r="AT8640" s="2" t="s">
        <v>539528</v>
      </c>
      <c r="AU8640" s="2" t="s">
        <v>539529</v>
      </c>
      <c r="AV8640" s="2" t="s">
        <v>539530</v>
      </c>
      <c r="AW8640" s="2" t="s">
        <v>409146</v>
      </c>
      <c r="AX8640" s="2" t="s">
        <v>539531</v>
      </c>
      <c r="AY8640" s="2" t="s">
        <v>539532</v>
      </c>
      <c r="AZ8640" s="2" t="s">
        <v>539533</v>
      </c>
      <c r="BA8640" s="2" t="s">
        <v>539534</v>
      </c>
      <c r="BB8640" s="2" t="s">
        <v>539535</v>
      </c>
      <c r="BC8640" s="2" t="s">
        <v>539536</v>
      </c>
      <c r="BD8640" s="2" t="s">
        <v>539537</v>
      </c>
      <c r="BE8640" s="2" t="s">
        <v>539538</v>
      </c>
      <c r="BF8640" s="2" t="s">
        <v>539539</v>
      </c>
      <c r="BG8640" s="2" t="s">
        <v>539540</v>
      </c>
      <c r="BH8640" s="2" t="s">
        <v>539541</v>
      </c>
      <c r="BI8640" s="2" t="s">
        <v>539542</v>
      </c>
      <c r="BJ8640" s="2" t="s">
        <v>539543</v>
      </c>
      <c r="BK8640" s="2" t="s">
        <v>539544</v>
      </c>
      <c r="BL8640" s="2" t="s">
        <v>539545</v>
      </c>
      <c r="BM8640" s="2" t="s">
        <v>539546</v>
      </c>
      <c r="BN8640" s="2" t="s">
        <v>539547</v>
      </c>
      <c r="BO8640" s="2" t="s">
        <v>539548</v>
      </c>
      <c r="BP8640" s="2" t="s">
        <v>539549</v>
      </c>
      <c r="BQ8640" s="2" t="s">
        <v>539550</v>
      </c>
      <c r="BR8640" s="2" t="s">
        <v>539551</v>
      </c>
      <c r="BS8640" s="2" t="s">
        <v>539552</v>
      </c>
      <c r="BT8640" s="2" t="s">
        <v>539553</v>
      </c>
      <c r="BU8640" s="2" t="s">
        <v>539554</v>
      </c>
      <c r="BV8640" s="2" t="s">
        <v>539555</v>
      </c>
      <c r="BW8640" s="2" t="s">
        <v>539556</v>
      </c>
      <c r="BX8640" s="2" t="s">
        <v>539557</v>
      </c>
      <c r="BY8640" s="2" t="s">
        <v>539558</v>
      </c>
      <c r="BZ8640" s="2" t="s">
        <v>175027</v>
      </c>
      <c r="CA8640" s="2" t="s">
        <v>539559</v>
      </c>
      <c r="CB8640" s="2" t="s">
        <v>539560</v>
      </c>
      <c r="CC8640" s="2" t="s">
        <v>539561</v>
      </c>
      <c r="CD8640" s="2" t="s">
        <v>539562</v>
      </c>
      <c r="CE8640" s="2" t="s">
        <v>539563</v>
      </c>
      <c r="CF8640" s="2" t="s">
        <v>539564</v>
      </c>
      <c r="CG8640" s="2" t="s">
        <v>539565</v>
      </c>
      <c r="CH8640" s="2" t="s">
        <v>539566</v>
      </c>
      <c r="CI8640" s="2" t="s">
        <v>539567</v>
      </c>
      <c r="CJ8640" s="2" t="s">
        <v>539568</v>
      </c>
      <c r="CK8640" s="2" t="s">
        <v>539569</v>
      </c>
      <c r="CL8640" s="2" t="s">
        <v>539570</v>
      </c>
      <c r="CM8640" s="2" t="s">
        <v>539571</v>
      </c>
      <c r="CN8640" s="2" t="s">
        <v>539572</v>
      </c>
      <c r="CO8640" s="2" t="s">
        <v>539573</v>
      </c>
      <c r="CP8640" s="2" t="s">
        <v>539574</v>
      </c>
      <c r="CQ8640" s="2" t="s">
        <v>324050</v>
      </c>
      <c r="CR8640" s="2" t="s">
        <v>539575</v>
      </c>
      <c r="CS8640" s="2" t="s">
        <v>539576</v>
      </c>
      <c r="CT8640" s="2" t="s">
        <v>539577</v>
      </c>
      <c r="CU8640" s="2" t="s">
        <v>539578</v>
      </c>
      <c r="CV8640" s="2" t="s">
        <v>539579</v>
      </c>
      <c r="CW8640" s="2" t="s">
        <v>539580</v>
      </c>
      <c r="CX8640" s="2" t="s">
        <v>539581</v>
      </c>
      <c r="CY8640" s="2" t="s">
        <v>539582</v>
      </c>
      <c r="CZ8640" s="2" t="s">
        <v>539583</v>
      </c>
      <c r="DA8640" s="2" t="s">
        <v>539584</v>
      </c>
      <c r="DB8640" s="2" t="s">
        <v>539585</v>
      </c>
      <c r="DC8640" s="2" t="s">
        <v>539586</v>
      </c>
      <c r="DD8640" s="2" t="s">
        <v>539587</v>
      </c>
      <c r="DE8640" s="2" t="s">
        <v>539588</v>
      </c>
      <c r="DF8640" s="2" t="s">
        <v>539589</v>
      </c>
      <c r="DG8640" s="2" t="s">
        <v>539590</v>
      </c>
      <c r="DH8640" s="2" t="s">
        <v>539591</v>
      </c>
      <c r="DI8640" s="2" t="s">
        <v>539592</v>
      </c>
      <c r="DJ8640" s="2" t="s">
        <v>539593</v>
      </c>
      <c r="DK8640" s="2" t="s">
        <v>539594</v>
      </c>
      <c r="DL8640" s="2" t="s">
        <v>539595</v>
      </c>
      <c r="DM8640" s="2" t="s">
        <v>539596</v>
      </c>
      <c r="DN8640" s="2" t="s">
        <v>539597</v>
      </c>
      <c r="DO8640" s="2" t="s">
        <v>539598</v>
      </c>
      <c r="DP8640" s="2" t="s">
        <v>539599</v>
      </c>
      <c r="DQ8640" s="2" t="s">
        <v>539600</v>
      </c>
      <c r="DR8640" s="2" t="s">
        <v>539601</v>
      </c>
      <c r="DS8640" s="2" t="s">
        <v>539602</v>
      </c>
      <c r="DT8640" s="2" t="s">
        <v>539603</v>
      </c>
      <c r="DU8640" s="2" t="s">
        <v>539604</v>
      </c>
      <c r="DV8640" s="2" t="s">
        <v>539605</v>
      </c>
      <c r="DW8640" s="2" t="s">
        <v>539606</v>
      </c>
      <c r="DX8640" s="2" t="s">
        <v>539607</v>
      </c>
      <c r="DY8640" s="2" t="s">
        <v>539608</v>
      </c>
      <c r="DZ8640" s="2" t="s">
        <v>539609</v>
      </c>
      <c r="EA8640" s="2" t="s">
        <v>539610</v>
      </c>
      <c r="EB8640" s="2" t="s">
        <v>539611</v>
      </c>
      <c r="EC8640" s="2" t="s">
        <v>539612</v>
      </c>
    </row>
    <row r="8641" spans="1:133" x14ac:dyDescent="0.25">
      <c r="A8641" s="2" t="s">
        <v>530110</v>
      </c>
      <c r="B8641" s="2" t="s">
        <v>539613</v>
      </c>
      <c r="C8641" s="2" t="s">
        <v>539614</v>
      </c>
      <c r="D8641" s="2" t="s">
        <v>539615</v>
      </c>
      <c r="E8641" s="2" t="s">
        <v>270</v>
      </c>
      <c r="F8641" s="2" t="s">
        <v>539616</v>
      </c>
      <c r="G8641" s="2" t="s">
        <v>539617</v>
      </c>
      <c r="H8641" s="2" t="s">
        <v>539618</v>
      </c>
      <c r="I8641" s="2" t="s">
        <v>270</v>
      </c>
      <c r="J8641" s="2" t="s">
        <v>539619</v>
      </c>
      <c r="K8641" s="2" t="s">
        <v>539620</v>
      </c>
      <c r="L8641" s="2" t="s">
        <v>539621</v>
      </c>
      <c r="M8641" s="2" t="s">
        <v>10345</v>
      </c>
      <c r="N8641" s="2" t="s">
        <v>539622</v>
      </c>
      <c r="O8641" s="2" t="s">
        <v>539623</v>
      </c>
      <c r="P8641" s="2" t="s">
        <v>539624</v>
      </c>
      <c r="Q8641" s="2" t="s">
        <v>270</v>
      </c>
      <c r="R8641" s="2" t="s">
        <v>539625</v>
      </c>
      <c r="S8641" s="2" t="s">
        <v>539626</v>
      </c>
      <c r="T8641" s="2" t="s">
        <v>539627</v>
      </c>
      <c r="U8641" s="2" t="s">
        <v>270</v>
      </c>
      <c r="V8641" s="2" t="s">
        <v>539628</v>
      </c>
      <c r="W8641" s="2" t="s">
        <v>539629</v>
      </c>
      <c r="X8641" s="2" t="s">
        <v>539630</v>
      </c>
      <c r="Y8641" s="2" t="s">
        <v>67914</v>
      </c>
      <c r="Z8641" s="2" t="s">
        <v>539631</v>
      </c>
      <c r="AA8641" s="2" t="s">
        <v>539632</v>
      </c>
      <c r="AB8641" s="2" t="s">
        <v>539633</v>
      </c>
      <c r="AC8641" s="2" t="s">
        <v>270</v>
      </c>
      <c r="AD8641" s="2" t="s">
        <v>539634</v>
      </c>
      <c r="AE8641" s="2" t="s">
        <v>539635</v>
      </c>
      <c r="AF8641" s="2" t="s">
        <v>539636</v>
      </c>
      <c r="AG8641" s="2" t="s">
        <v>41665</v>
      </c>
      <c r="AH8641" s="2" t="s">
        <v>539637</v>
      </c>
      <c r="AI8641" s="2" t="s">
        <v>539638</v>
      </c>
      <c r="AJ8641" s="2" t="s">
        <v>539639</v>
      </c>
      <c r="AK8641" s="2" t="s">
        <v>62580</v>
      </c>
      <c r="AL8641" s="2" t="s">
        <v>539640</v>
      </c>
      <c r="AM8641" s="2" t="s">
        <v>539641</v>
      </c>
      <c r="AN8641" s="2" t="s">
        <v>539642</v>
      </c>
      <c r="AO8641" s="2" t="s">
        <v>205948</v>
      </c>
      <c r="AP8641" s="2" t="s">
        <v>539643</v>
      </c>
      <c r="AQ8641" s="2" t="s">
        <v>539644</v>
      </c>
      <c r="AR8641" s="2" t="s">
        <v>539645</v>
      </c>
      <c r="AS8641" s="2" t="s">
        <v>362949</v>
      </c>
      <c r="AT8641" s="2" t="s">
        <v>539646</v>
      </c>
      <c r="AU8641" s="2" t="s">
        <v>539647</v>
      </c>
      <c r="AV8641" s="2" t="s">
        <v>539648</v>
      </c>
      <c r="AW8641" s="2" t="s">
        <v>539649</v>
      </c>
      <c r="AX8641" s="2" t="s">
        <v>539650</v>
      </c>
      <c r="AY8641" s="2" t="s">
        <v>539651</v>
      </c>
      <c r="AZ8641" s="2" t="s">
        <v>539652</v>
      </c>
      <c r="BA8641" s="2" t="s">
        <v>539653</v>
      </c>
      <c r="BB8641" s="2" t="s">
        <v>539654</v>
      </c>
      <c r="BC8641" s="2" t="s">
        <v>539655</v>
      </c>
      <c r="BD8641" s="2" t="s">
        <v>102333</v>
      </c>
      <c r="BE8641" s="2" t="s">
        <v>539656</v>
      </c>
      <c r="BF8641" s="2" t="s">
        <v>539657</v>
      </c>
      <c r="BG8641" s="2" t="s">
        <v>539658</v>
      </c>
      <c r="BH8641" s="2" t="s">
        <v>539659</v>
      </c>
      <c r="BI8641" s="2" t="s">
        <v>539660</v>
      </c>
      <c r="BJ8641" s="2" t="s">
        <v>539661</v>
      </c>
      <c r="BK8641" s="2" t="s">
        <v>539662</v>
      </c>
      <c r="BL8641" s="2" t="s">
        <v>539663</v>
      </c>
      <c r="BM8641" s="2" t="s">
        <v>539664</v>
      </c>
      <c r="BN8641" s="2" t="s">
        <v>539665</v>
      </c>
      <c r="BO8641" s="2" t="s">
        <v>539666</v>
      </c>
      <c r="BP8641" s="2" t="s">
        <v>539667</v>
      </c>
      <c r="BQ8641" s="2" t="s">
        <v>539668</v>
      </c>
      <c r="BR8641" s="2" t="s">
        <v>539669</v>
      </c>
      <c r="BS8641" s="2" t="s">
        <v>539670</v>
      </c>
      <c r="BT8641" s="2" t="s">
        <v>539671</v>
      </c>
      <c r="BU8641" s="2" t="s">
        <v>539672</v>
      </c>
      <c r="BV8641" s="2" t="s">
        <v>539673</v>
      </c>
      <c r="BW8641" s="2" t="s">
        <v>539674</v>
      </c>
      <c r="BX8641" s="2" t="s">
        <v>539675</v>
      </c>
      <c r="BY8641" s="2" t="s">
        <v>539676</v>
      </c>
      <c r="BZ8641" s="2" t="s">
        <v>539677</v>
      </c>
      <c r="CA8641" s="2" t="s">
        <v>539678</v>
      </c>
      <c r="CB8641" s="2" t="s">
        <v>539679</v>
      </c>
      <c r="CC8641" s="2" t="s">
        <v>539680</v>
      </c>
      <c r="CD8641" s="2" t="s">
        <v>539681</v>
      </c>
      <c r="CE8641" s="2" t="s">
        <v>539682</v>
      </c>
      <c r="CF8641" s="2" t="s">
        <v>539683</v>
      </c>
      <c r="CG8641" s="2" t="s">
        <v>539684</v>
      </c>
      <c r="CH8641" s="2" t="s">
        <v>539685</v>
      </c>
      <c r="CI8641" s="2" t="s">
        <v>539686</v>
      </c>
      <c r="CJ8641" s="2" t="s">
        <v>539687</v>
      </c>
      <c r="CK8641" s="2" t="s">
        <v>539688</v>
      </c>
      <c r="CL8641" s="2" t="s">
        <v>539689</v>
      </c>
      <c r="CM8641" s="2" t="s">
        <v>539690</v>
      </c>
      <c r="CN8641" s="2" t="s">
        <v>539691</v>
      </c>
      <c r="CO8641" s="2" t="s">
        <v>539692</v>
      </c>
      <c r="CP8641" s="2" t="s">
        <v>539693</v>
      </c>
      <c r="CQ8641" s="2" t="s">
        <v>539694</v>
      </c>
      <c r="CR8641" s="2" t="s">
        <v>539695</v>
      </c>
      <c r="CS8641" s="2" t="s">
        <v>539696</v>
      </c>
      <c r="CT8641" s="2" t="s">
        <v>539697</v>
      </c>
      <c r="CU8641" s="2" t="s">
        <v>539698</v>
      </c>
      <c r="CV8641" s="2" t="s">
        <v>539699</v>
      </c>
      <c r="CW8641" s="2" t="s">
        <v>539700</v>
      </c>
      <c r="CX8641" s="2" t="s">
        <v>539701</v>
      </c>
      <c r="CY8641" s="2" t="s">
        <v>539702</v>
      </c>
      <c r="CZ8641" s="2" t="s">
        <v>539703</v>
      </c>
      <c r="DA8641" s="2" t="s">
        <v>539704</v>
      </c>
      <c r="DB8641" s="2" t="s">
        <v>539705</v>
      </c>
      <c r="DC8641" s="2" t="s">
        <v>539706</v>
      </c>
      <c r="DD8641" s="2" t="s">
        <v>539707</v>
      </c>
      <c r="DE8641" s="2" t="s">
        <v>539708</v>
      </c>
      <c r="DF8641" s="2" t="s">
        <v>539709</v>
      </c>
      <c r="DG8641" s="2" t="s">
        <v>539710</v>
      </c>
      <c r="DH8641" s="2" t="s">
        <v>539711</v>
      </c>
      <c r="DI8641" s="2" t="s">
        <v>539712</v>
      </c>
      <c r="DJ8641" s="2" t="s">
        <v>539713</v>
      </c>
      <c r="DK8641" s="2" t="s">
        <v>539714</v>
      </c>
      <c r="DL8641" s="2" t="s">
        <v>539715</v>
      </c>
      <c r="DM8641" s="2" t="s">
        <v>539716</v>
      </c>
      <c r="DN8641" s="2" t="s">
        <v>539717</v>
      </c>
      <c r="DO8641" s="2" t="s">
        <v>539718</v>
      </c>
      <c r="DP8641" s="2" t="s">
        <v>419932</v>
      </c>
      <c r="DQ8641" s="2" t="s">
        <v>539719</v>
      </c>
      <c r="DR8641" s="2" t="s">
        <v>539720</v>
      </c>
      <c r="DS8641" s="2" t="s">
        <v>539721</v>
      </c>
      <c r="DT8641" s="2" t="s">
        <v>539722</v>
      </c>
      <c r="DU8641" s="2" t="s">
        <v>539723</v>
      </c>
      <c r="DV8641" s="2" t="s">
        <v>539724</v>
      </c>
      <c r="DW8641" s="2" t="s">
        <v>539725</v>
      </c>
      <c r="DX8641" s="2" t="s">
        <v>539726</v>
      </c>
      <c r="DY8641" s="2" t="s">
        <v>539727</v>
      </c>
      <c r="DZ8641" s="2" t="s">
        <v>539728</v>
      </c>
      <c r="EA8641" s="2" t="s">
        <v>539729</v>
      </c>
      <c r="EB8641" s="2" t="s">
        <v>539730</v>
      </c>
      <c r="EC8641" s="2" t="s">
        <v>539731</v>
      </c>
    </row>
    <row r="8642" spans="1:133" x14ac:dyDescent="0.25">
      <c r="A8642" s="2" t="s">
        <v>530110</v>
      </c>
      <c r="B8642" s="2" t="s">
        <v>539732</v>
      </c>
      <c r="C8642" s="2" t="s">
        <v>539733</v>
      </c>
      <c r="D8642" s="2" t="s">
        <v>539734</v>
      </c>
      <c r="E8642" s="2" t="s">
        <v>270</v>
      </c>
      <c r="F8642" s="2" t="s">
        <v>539735</v>
      </c>
      <c r="G8642" s="2" t="s">
        <v>539736</v>
      </c>
      <c r="H8642" s="2" t="s">
        <v>539737</v>
      </c>
      <c r="I8642" s="2" t="s">
        <v>270</v>
      </c>
      <c r="J8642" s="2" t="s">
        <v>539738</v>
      </c>
      <c r="K8642" s="2" t="s">
        <v>539739</v>
      </c>
      <c r="L8642" s="2" t="s">
        <v>539740</v>
      </c>
      <c r="M8642" s="2" t="s">
        <v>2059</v>
      </c>
      <c r="N8642" s="2" t="s">
        <v>539741</v>
      </c>
      <c r="O8642" s="2" t="s">
        <v>539742</v>
      </c>
      <c r="P8642" s="2" t="s">
        <v>539743</v>
      </c>
      <c r="Q8642" s="2" t="s">
        <v>270</v>
      </c>
      <c r="R8642" s="2" t="s">
        <v>539744</v>
      </c>
      <c r="S8642" s="2" t="s">
        <v>539745</v>
      </c>
      <c r="T8642" s="2" t="s">
        <v>539746</v>
      </c>
      <c r="U8642" s="2" t="s">
        <v>270</v>
      </c>
      <c r="V8642" s="2" t="s">
        <v>539747</v>
      </c>
      <c r="W8642" s="2" t="s">
        <v>539748</v>
      </c>
      <c r="X8642" s="2" t="s">
        <v>539749</v>
      </c>
      <c r="Y8642" s="2" t="s">
        <v>4653</v>
      </c>
      <c r="Z8642" s="2" t="s">
        <v>539750</v>
      </c>
      <c r="AA8642" s="2" t="s">
        <v>539751</v>
      </c>
      <c r="AB8642" s="2" t="s">
        <v>539752</v>
      </c>
      <c r="AC8642" s="2" t="s">
        <v>270</v>
      </c>
      <c r="AD8642" s="2" t="s">
        <v>539753</v>
      </c>
      <c r="AE8642" s="2" t="s">
        <v>539754</v>
      </c>
      <c r="AF8642" s="2" t="s">
        <v>539755</v>
      </c>
      <c r="AG8642" s="2" t="s">
        <v>50722</v>
      </c>
      <c r="AH8642" s="2" t="s">
        <v>539756</v>
      </c>
      <c r="AI8642" s="2" t="s">
        <v>539757</v>
      </c>
      <c r="AJ8642" s="2" t="s">
        <v>539758</v>
      </c>
      <c r="AK8642" s="2" t="s">
        <v>6107</v>
      </c>
      <c r="AL8642" s="2" t="s">
        <v>539759</v>
      </c>
      <c r="AM8642" s="2" t="s">
        <v>539760</v>
      </c>
      <c r="AN8642" s="2" t="s">
        <v>539761</v>
      </c>
      <c r="AO8642" s="2" t="s">
        <v>39586</v>
      </c>
      <c r="AP8642" s="2" t="s">
        <v>539762</v>
      </c>
      <c r="AQ8642" s="2" t="s">
        <v>539763</v>
      </c>
      <c r="AR8642" s="2" t="s">
        <v>539764</v>
      </c>
      <c r="AS8642" s="2" t="s">
        <v>210451</v>
      </c>
      <c r="AT8642" s="2" t="s">
        <v>539765</v>
      </c>
      <c r="AU8642" s="2" t="s">
        <v>539766</v>
      </c>
      <c r="AV8642" s="2" t="s">
        <v>539767</v>
      </c>
      <c r="AW8642" s="2" t="s">
        <v>539768</v>
      </c>
      <c r="AX8642" s="2" t="s">
        <v>539769</v>
      </c>
      <c r="AY8642" s="2" t="s">
        <v>539770</v>
      </c>
      <c r="AZ8642" s="2" t="s">
        <v>539771</v>
      </c>
      <c r="BA8642" s="2" t="s">
        <v>539772</v>
      </c>
      <c r="BB8642" s="2" t="s">
        <v>539773</v>
      </c>
      <c r="BC8642" s="2" t="s">
        <v>539774</v>
      </c>
      <c r="BD8642" s="2" t="s">
        <v>539775</v>
      </c>
      <c r="BE8642" s="2" t="s">
        <v>539776</v>
      </c>
      <c r="BF8642" s="2" t="s">
        <v>539777</v>
      </c>
      <c r="BG8642" s="2" t="s">
        <v>539778</v>
      </c>
      <c r="BH8642" s="2" t="s">
        <v>539779</v>
      </c>
      <c r="BI8642" s="2" t="s">
        <v>539780</v>
      </c>
      <c r="BJ8642" s="2" t="s">
        <v>539781</v>
      </c>
      <c r="BK8642" s="2" t="s">
        <v>539782</v>
      </c>
      <c r="BL8642" s="2" t="s">
        <v>539783</v>
      </c>
      <c r="BM8642" s="2" t="s">
        <v>539784</v>
      </c>
      <c r="BN8642" s="2" t="s">
        <v>539785</v>
      </c>
      <c r="BO8642" s="2" t="s">
        <v>539786</v>
      </c>
      <c r="BP8642" s="2" t="s">
        <v>539787</v>
      </c>
      <c r="BQ8642" s="2" t="s">
        <v>539788</v>
      </c>
      <c r="BR8642" s="2" t="s">
        <v>539789</v>
      </c>
      <c r="BS8642" s="2" t="s">
        <v>539790</v>
      </c>
      <c r="BT8642" s="2" t="s">
        <v>539791</v>
      </c>
      <c r="BU8642" s="2" t="s">
        <v>539792</v>
      </c>
      <c r="BV8642" s="2" t="s">
        <v>539793</v>
      </c>
      <c r="BW8642" s="2" t="s">
        <v>539794</v>
      </c>
      <c r="BX8642" s="2" t="s">
        <v>539795</v>
      </c>
      <c r="BY8642" s="2" t="s">
        <v>539796</v>
      </c>
      <c r="BZ8642" s="2" t="s">
        <v>539797</v>
      </c>
      <c r="CA8642" s="2" t="s">
        <v>539798</v>
      </c>
      <c r="CB8642" s="2" t="s">
        <v>539799</v>
      </c>
      <c r="CC8642" s="2" t="s">
        <v>539800</v>
      </c>
      <c r="CD8642" s="2" t="s">
        <v>539801</v>
      </c>
      <c r="CE8642" s="2" t="s">
        <v>539802</v>
      </c>
      <c r="CF8642" s="2" t="s">
        <v>539803</v>
      </c>
      <c r="CG8642" s="2" t="s">
        <v>539804</v>
      </c>
      <c r="CH8642" s="2" t="s">
        <v>539805</v>
      </c>
      <c r="CI8642" s="2" t="s">
        <v>539806</v>
      </c>
      <c r="CJ8642" s="2" t="s">
        <v>539807</v>
      </c>
      <c r="CK8642" s="2" t="s">
        <v>539808</v>
      </c>
      <c r="CL8642" s="2" t="s">
        <v>539809</v>
      </c>
      <c r="CM8642" s="2" t="s">
        <v>539810</v>
      </c>
      <c r="CN8642" s="2" t="s">
        <v>539811</v>
      </c>
      <c r="CO8642" s="2" t="s">
        <v>539812</v>
      </c>
      <c r="CP8642" s="2" t="s">
        <v>539813</v>
      </c>
      <c r="CQ8642" s="2" t="s">
        <v>539814</v>
      </c>
      <c r="CR8642" s="2" t="s">
        <v>539815</v>
      </c>
      <c r="CS8642" s="2" t="s">
        <v>539816</v>
      </c>
      <c r="CT8642" s="2" t="s">
        <v>539817</v>
      </c>
      <c r="CU8642" s="2" t="s">
        <v>539818</v>
      </c>
      <c r="CV8642" s="2" t="s">
        <v>539819</v>
      </c>
      <c r="CW8642" s="2" t="s">
        <v>539820</v>
      </c>
      <c r="CX8642" s="2" t="s">
        <v>539821</v>
      </c>
      <c r="CY8642" s="2" t="s">
        <v>539822</v>
      </c>
      <c r="CZ8642" s="2" t="s">
        <v>539823</v>
      </c>
      <c r="DA8642" s="2" t="s">
        <v>539824</v>
      </c>
      <c r="DB8642" s="2" t="s">
        <v>539825</v>
      </c>
      <c r="DC8642" s="2" t="s">
        <v>539826</v>
      </c>
      <c r="DD8642" s="2" t="s">
        <v>539827</v>
      </c>
      <c r="DE8642" s="2" t="s">
        <v>539828</v>
      </c>
      <c r="DF8642" s="2" t="s">
        <v>539829</v>
      </c>
      <c r="DG8642" s="2" t="s">
        <v>539830</v>
      </c>
      <c r="DH8642" s="2" t="s">
        <v>539831</v>
      </c>
      <c r="DI8642" s="2" t="s">
        <v>539832</v>
      </c>
      <c r="DJ8642" s="2" t="s">
        <v>539833</v>
      </c>
      <c r="DK8642" s="2" t="s">
        <v>539834</v>
      </c>
      <c r="DL8642" s="2" t="s">
        <v>539835</v>
      </c>
      <c r="DM8642" s="2" t="s">
        <v>539836</v>
      </c>
      <c r="DN8642" s="2" t="s">
        <v>539837</v>
      </c>
      <c r="DO8642" s="2" t="s">
        <v>539838</v>
      </c>
      <c r="DP8642" s="2" t="s">
        <v>539839</v>
      </c>
      <c r="DQ8642" s="2" t="s">
        <v>539840</v>
      </c>
      <c r="DR8642" s="2" t="s">
        <v>539841</v>
      </c>
      <c r="DS8642" s="2" t="s">
        <v>539842</v>
      </c>
      <c r="DT8642" s="2" t="s">
        <v>539843</v>
      </c>
      <c r="DU8642" s="2" t="s">
        <v>539844</v>
      </c>
      <c r="DV8642" s="2" t="s">
        <v>539845</v>
      </c>
      <c r="DW8642" s="2" t="s">
        <v>539846</v>
      </c>
      <c r="DX8642" s="2" t="s">
        <v>539847</v>
      </c>
      <c r="DY8642" s="2" t="s">
        <v>539848</v>
      </c>
      <c r="DZ8642" s="2" t="s">
        <v>539849</v>
      </c>
      <c r="EA8642" s="2" t="s">
        <v>539850</v>
      </c>
      <c r="EB8642" s="2" t="s">
        <v>539851</v>
      </c>
      <c r="EC8642" s="2" t="s">
        <v>539852</v>
      </c>
    </row>
    <row r="8643" spans="1:133" x14ac:dyDescent="0.25">
      <c r="A8643" s="2" t="s">
        <v>530110</v>
      </c>
      <c r="B8643" s="2" t="s">
        <v>539853</v>
      </c>
      <c r="C8643" s="2" t="s">
        <v>539854</v>
      </c>
      <c r="D8643" s="2" t="s">
        <v>539855</v>
      </c>
      <c r="E8643" s="2" t="s">
        <v>270</v>
      </c>
      <c r="F8643" s="2" t="s">
        <v>539856</v>
      </c>
      <c r="G8643" s="2" t="s">
        <v>539857</v>
      </c>
      <c r="H8643" s="2" t="s">
        <v>539858</v>
      </c>
      <c r="I8643" s="2" t="s">
        <v>270</v>
      </c>
      <c r="J8643" s="2" t="s">
        <v>539859</v>
      </c>
      <c r="K8643" s="2" t="s">
        <v>539860</v>
      </c>
      <c r="L8643" s="2" t="s">
        <v>532883</v>
      </c>
      <c r="M8643" s="2" t="s">
        <v>779</v>
      </c>
      <c r="N8643" s="2" t="s">
        <v>88377</v>
      </c>
      <c r="O8643" s="2" t="s">
        <v>539861</v>
      </c>
      <c r="P8643" s="2" t="s">
        <v>539862</v>
      </c>
      <c r="Q8643" s="2" t="s">
        <v>270</v>
      </c>
      <c r="R8643" s="2" t="s">
        <v>539863</v>
      </c>
      <c r="S8643" s="2" t="s">
        <v>539864</v>
      </c>
      <c r="T8643" s="2" t="s">
        <v>539865</v>
      </c>
      <c r="U8643" s="2" t="s">
        <v>270</v>
      </c>
      <c r="V8643" s="2" t="s">
        <v>539866</v>
      </c>
      <c r="W8643" s="2" t="s">
        <v>539867</v>
      </c>
      <c r="X8643" s="2" t="s">
        <v>539868</v>
      </c>
      <c r="Y8643" s="2" t="s">
        <v>402</v>
      </c>
      <c r="Z8643" s="2" t="s">
        <v>539869</v>
      </c>
      <c r="AA8643" s="2" t="s">
        <v>539870</v>
      </c>
      <c r="AB8643" s="2" t="s">
        <v>539871</v>
      </c>
      <c r="AC8643" s="2" t="s">
        <v>270</v>
      </c>
      <c r="AD8643" s="2" t="s">
        <v>539872</v>
      </c>
      <c r="AE8643" s="2" t="s">
        <v>539873</v>
      </c>
      <c r="AF8643" s="2" t="s">
        <v>539874</v>
      </c>
      <c r="AG8643" s="2" t="s">
        <v>1916</v>
      </c>
      <c r="AH8643" s="2" t="s">
        <v>539875</v>
      </c>
      <c r="AI8643" s="2" t="s">
        <v>539876</v>
      </c>
      <c r="AJ8643" s="2" t="s">
        <v>539877</v>
      </c>
      <c r="AK8643" s="2" t="s">
        <v>663</v>
      </c>
      <c r="AL8643" s="2" t="s">
        <v>539878</v>
      </c>
      <c r="AM8643" s="2" t="s">
        <v>539879</v>
      </c>
      <c r="AN8643" s="2" t="s">
        <v>539880</v>
      </c>
      <c r="AO8643" s="2" t="s">
        <v>68516</v>
      </c>
      <c r="AP8643" s="2" t="s">
        <v>539881</v>
      </c>
      <c r="AQ8643" s="2" t="s">
        <v>539882</v>
      </c>
      <c r="AR8643" s="2" t="s">
        <v>539883</v>
      </c>
      <c r="AS8643" s="2" t="s">
        <v>15531</v>
      </c>
      <c r="AT8643" s="2" t="s">
        <v>539884</v>
      </c>
      <c r="AU8643" s="2" t="s">
        <v>539885</v>
      </c>
      <c r="AV8643" s="2" t="s">
        <v>539886</v>
      </c>
      <c r="AW8643" s="2" t="s">
        <v>42646</v>
      </c>
      <c r="AX8643" s="2" t="s">
        <v>539887</v>
      </c>
      <c r="AY8643" s="2" t="s">
        <v>539888</v>
      </c>
      <c r="AZ8643" s="2" t="s">
        <v>539889</v>
      </c>
      <c r="BA8643" s="2" t="s">
        <v>539890</v>
      </c>
      <c r="BB8643" s="2" t="s">
        <v>539891</v>
      </c>
      <c r="BC8643" s="2" t="s">
        <v>539892</v>
      </c>
      <c r="BD8643" s="2" t="s">
        <v>539893</v>
      </c>
      <c r="BE8643" s="2" t="s">
        <v>539894</v>
      </c>
      <c r="BF8643" s="2" t="s">
        <v>539895</v>
      </c>
      <c r="BG8643" s="2" t="s">
        <v>539896</v>
      </c>
      <c r="BH8643" s="2" t="s">
        <v>539897</v>
      </c>
      <c r="BI8643" s="2" t="s">
        <v>539898</v>
      </c>
      <c r="BJ8643" s="2" t="s">
        <v>539899</v>
      </c>
      <c r="BK8643" s="2" t="s">
        <v>539900</v>
      </c>
      <c r="BL8643" s="2" t="s">
        <v>539901</v>
      </c>
      <c r="BM8643" s="2" t="s">
        <v>539902</v>
      </c>
      <c r="BN8643" s="2" t="s">
        <v>539903</v>
      </c>
      <c r="BO8643" s="2" t="s">
        <v>539904</v>
      </c>
      <c r="BP8643" s="2" t="s">
        <v>539905</v>
      </c>
      <c r="BQ8643" s="2" t="s">
        <v>539906</v>
      </c>
      <c r="BR8643" s="2" t="s">
        <v>539907</v>
      </c>
      <c r="BS8643" s="2" t="s">
        <v>539908</v>
      </c>
      <c r="BT8643" s="2" t="s">
        <v>539909</v>
      </c>
      <c r="BU8643" s="2" t="s">
        <v>539910</v>
      </c>
      <c r="BV8643" s="2" t="s">
        <v>539911</v>
      </c>
      <c r="BW8643" s="2" t="s">
        <v>539912</v>
      </c>
      <c r="BX8643" s="2" t="s">
        <v>539913</v>
      </c>
      <c r="BY8643" s="2" t="s">
        <v>539914</v>
      </c>
      <c r="BZ8643" s="2" t="s">
        <v>539915</v>
      </c>
      <c r="CA8643" s="2" t="s">
        <v>539916</v>
      </c>
      <c r="CB8643" s="2" t="s">
        <v>539917</v>
      </c>
      <c r="CC8643" s="2" t="s">
        <v>539918</v>
      </c>
      <c r="CD8643" s="2" t="s">
        <v>539919</v>
      </c>
      <c r="CE8643" s="2" t="s">
        <v>539920</v>
      </c>
      <c r="CF8643" s="2" t="s">
        <v>539921</v>
      </c>
      <c r="CG8643" s="2" t="s">
        <v>539922</v>
      </c>
      <c r="CH8643" s="2" t="s">
        <v>539923</v>
      </c>
      <c r="CI8643" s="2" t="s">
        <v>539924</v>
      </c>
      <c r="CJ8643" s="2" t="s">
        <v>539925</v>
      </c>
      <c r="CK8643" s="2" t="s">
        <v>539926</v>
      </c>
      <c r="CL8643" s="2" t="s">
        <v>539927</v>
      </c>
      <c r="CM8643" s="2" t="s">
        <v>539928</v>
      </c>
      <c r="CN8643" s="2" t="s">
        <v>539929</v>
      </c>
      <c r="CO8643" s="2" t="s">
        <v>539930</v>
      </c>
      <c r="CP8643" s="2" t="s">
        <v>539931</v>
      </c>
      <c r="CQ8643" s="2" t="s">
        <v>539932</v>
      </c>
      <c r="CR8643" s="2" t="s">
        <v>539933</v>
      </c>
      <c r="CS8643" s="2" t="s">
        <v>539934</v>
      </c>
      <c r="CT8643" s="2" t="s">
        <v>539935</v>
      </c>
      <c r="CU8643" s="2" t="s">
        <v>539936</v>
      </c>
      <c r="CV8643" s="2" t="s">
        <v>539937</v>
      </c>
      <c r="CW8643" s="2" t="s">
        <v>539938</v>
      </c>
      <c r="CX8643" s="2" t="s">
        <v>539939</v>
      </c>
      <c r="CY8643" s="2" t="s">
        <v>539940</v>
      </c>
      <c r="CZ8643" s="2" t="s">
        <v>539941</v>
      </c>
      <c r="DA8643" s="2" t="s">
        <v>539942</v>
      </c>
      <c r="DB8643" s="2" t="s">
        <v>539943</v>
      </c>
      <c r="DC8643" s="2" t="s">
        <v>539944</v>
      </c>
      <c r="DD8643" s="2" t="s">
        <v>539945</v>
      </c>
      <c r="DE8643" s="2" t="s">
        <v>539946</v>
      </c>
      <c r="DF8643" s="2" t="s">
        <v>539947</v>
      </c>
      <c r="DG8643" s="2" t="s">
        <v>539948</v>
      </c>
      <c r="DH8643" s="2" t="s">
        <v>539949</v>
      </c>
      <c r="DI8643" s="2" t="s">
        <v>539950</v>
      </c>
      <c r="DJ8643" s="2" t="s">
        <v>539951</v>
      </c>
      <c r="DK8643" s="2" t="s">
        <v>539952</v>
      </c>
      <c r="DL8643" s="2" t="s">
        <v>539953</v>
      </c>
      <c r="DM8643" s="2" t="s">
        <v>539954</v>
      </c>
      <c r="DN8643" s="2" t="s">
        <v>539955</v>
      </c>
      <c r="DO8643" s="2" t="s">
        <v>539956</v>
      </c>
      <c r="DP8643" s="2" t="s">
        <v>539957</v>
      </c>
      <c r="DQ8643" s="2" t="s">
        <v>539958</v>
      </c>
      <c r="DR8643" s="2" t="s">
        <v>539959</v>
      </c>
      <c r="DS8643" s="2" t="s">
        <v>539960</v>
      </c>
      <c r="DT8643" s="2" t="s">
        <v>539961</v>
      </c>
      <c r="DU8643" s="2" t="s">
        <v>539962</v>
      </c>
      <c r="DV8643" s="2" t="s">
        <v>539963</v>
      </c>
      <c r="DW8643" s="2" t="s">
        <v>539964</v>
      </c>
      <c r="DX8643" s="2" t="s">
        <v>539965</v>
      </c>
      <c r="DY8643" s="2" t="s">
        <v>539966</v>
      </c>
      <c r="DZ8643" s="2" t="s">
        <v>539967</v>
      </c>
      <c r="EA8643" s="2" t="s">
        <v>539968</v>
      </c>
      <c r="EB8643" s="2" t="s">
        <v>539969</v>
      </c>
      <c r="EC8643" s="2" t="s">
        <v>539970</v>
      </c>
    </row>
    <row r="8644" spans="1:133" x14ac:dyDescent="0.25">
      <c r="A8644" s="2" t="s">
        <v>530110</v>
      </c>
      <c r="B8644" s="2" t="s">
        <v>539971</v>
      </c>
      <c r="C8644" s="2" t="s">
        <v>539972</v>
      </c>
      <c r="D8644" s="2" t="s">
        <v>539973</v>
      </c>
      <c r="E8644" s="2" t="s">
        <v>270</v>
      </c>
      <c r="F8644" s="2" t="s">
        <v>539974</v>
      </c>
      <c r="G8644" s="2" t="s">
        <v>539975</v>
      </c>
      <c r="H8644" s="2" t="s">
        <v>539976</v>
      </c>
      <c r="I8644" s="2" t="s">
        <v>270</v>
      </c>
      <c r="J8644" s="2" t="s">
        <v>539977</v>
      </c>
      <c r="K8644" s="2" t="s">
        <v>539978</v>
      </c>
      <c r="L8644" s="2" t="s">
        <v>539979</v>
      </c>
      <c r="M8644" s="2" t="s">
        <v>270</v>
      </c>
      <c r="N8644" s="2" t="s">
        <v>539980</v>
      </c>
      <c r="O8644" s="2" t="s">
        <v>539981</v>
      </c>
      <c r="P8644" s="2" t="s">
        <v>539982</v>
      </c>
      <c r="Q8644" s="2" t="s">
        <v>270</v>
      </c>
      <c r="R8644" s="2" t="s">
        <v>539983</v>
      </c>
      <c r="S8644" s="2" t="s">
        <v>539984</v>
      </c>
      <c r="T8644" s="2" t="s">
        <v>539985</v>
      </c>
      <c r="U8644" s="2" t="s">
        <v>270</v>
      </c>
      <c r="V8644" s="2" t="s">
        <v>539986</v>
      </c>
      <c r="W8644" s="2" t="s">
        <v>539987</v>
      </c>
      <c r="X8644" s="2" t="s">
        <v>539988</v>
      </c>
      <c r="Y8644" s="2" t="s">
        <v>277</v>
      </c>
      <c r="Z8644" s="2" t="s">
        <v>539989</v>
      </c>
      <c r="AA8644" s="2" t="s">
        <v>539990</v>
      </c>
      <c r="AB8644" s="2" t="s">
        <v>539991</v>
      </c>
      <c r="AC8644" s="2" t="s">
        <v>270</v>
      </c>
      <c r="AD8644" s="2" t="s">
        <v>539992</v>
      </c>
      <c r="AE8644" s="2" t="s">
        <v>539993</v>
      </c>
      <c r="AF8644" s="2" t="s">
        <v>539994</v>
      </c>
      <c r="AG8644" s="2" t="s">
        <v>277</v>
      </c>
      <c r="AH8644" s="2" t="s">
        <v>539995</v>
      </c>
      <c r="AI8644" s="2" t="s">
        <v>539996</v>
      </c>
      <c r="AJ8644" s="2" t="s">
        <v>539997</v>
      </c>
      <c r="AK8644" s="2" t="s">
        <v>277</v>
      </c>
      <c r="AL8644" s="2" t="s">
        <v>539998</v>
      </c>
      <c r="AM8644" s="2" t="s">
        <v>539999</v>
      </c>
      <c r="AN8644" s="2" t="s">
        <v>540000</v>
      </c>
      <c r="AO8644" s="2" t="s">
        <v>1047</v>
      </c>
      <c r="AP8644" s="2" t="s">
        <v>540001</v>
      </c>
      <c r="AQ8644" s="2" t="s">
        <v>540002</v>
      </c>
      <c r="AR8644" s="2" t="s">
        <v>540003</v>
      </c>
      <c r="AS8644" s="2" t="s">
        <v>3551</v>
      </c>
      <c r="AT8644" s="2" t="s">
        <v>540004</v>
      </c>
      <c r="AU8644" s="2" t="s">
        <v>540005</v>
      </c>
      <c r="AV8644" s="2" t="s">
        <v>540006</v>
      </c>
      <c r="AW8644" s="2" t="s">
        <v>540007</v>
      </c>
      <c r="AX8644" s="2" t="s">
        <v>540008</v>
      </c>
      <c r="AY8644" s="2" t="s">
        <v>540009</v>
      </c>
      <c r="AZ8644" s="2" t="s">
        <v>540010</v>
      </c>
      <c r="BA8644" s="2" t="s">
        <v>540011</v>
      </c>
      <c r="BB8644" s="2" t="s">
        <v>540012</v>
      </c>
      <c r="BC8644" s="2" t="s">
        <v>540013</v>
      </c>
      <c r="BD8644" s="2" t="s">
        <v>540014</v>
      </c>
      <c r="BE8644" s="2" t="s">
        <v>540015</v>
      </c>
      <c r="BF8644" s="2" t="s">
        <v>540016</v>
      </c>
      <c r="BG8644" s="2" t="s">
        <v>540017</v>
      </c>
      <c r="BH8644" s="2" t="s">
        <v>540018</v>
      </c>
      <c r="BI8644" s="2" t="s">
        <v>540019</v>
      </c>
      <c r="BJ8644" s="2" t="s">
        <v>540020</v>
      </c>
      <c r="BK8644" s="2" t="s">
        <v>540021</v>
      </c>
      <c r="BL8644" s="2" t="s">
        <v>540022</v>
      </c>
      <c r="BM8644" s="2" t="s">
        <v>540023</v>
      </c>
      <c r="BN8644" s="2" t="s">
        <v>540024</v>
      </c>
      <c r="BO8644" s="2" t="s">
        <v>540025</v>
      </c>
      <c r="BP8644" s="2" t="s">
        <v>540026</v>
      </c>
      <c r="BQ8644" s="2" t="s">
        <v>540027</v>
      </c>
      <c r="BR8644" s="2" t="s">
        <v>540028</v>
      </c>
      <c r="BS8644" s="2" t="s">
        <v>540029</v>
      </c>
      <c r="BT8644" s="2" t="s">
        <v>540030</v>
      </c>
      <c r="BU8644" s="2" t="s">
        <v>540031</v>
      </c>
      <c r="BV8644" s="2" t="s">
        <v>540032</v>
      </c>
      <c r="BW8644" s="2" t="s">
        <v>540033</v>
      </c>
      <c r="BX8644" s="2" t="s">
        <v>540034</v>
      </c>
      <c r="BY8644" s="2" t="s">
        <v>540035</v>
      </c>
      <c r="BZ8644" s="2" t="s">
        <v>540036</v>
      </c>
      <c r="CA8644" s="2" t="s">
        <v>323384</v>
      </c>
      <c r="CB8644" s="2" t="s">
        <v>315378</v>
      </c>
      <c r="CC8644" s="2" t="s">
        <v>540037</v>
      </c>
      <c r="CD8644" s="2" t="s">
        <v>540038</v>
      </c>
      <c r="CE8644" s="2" t="s">
        <v>540039</v>
      </c>
      <c r="CF8644" s="2" t="s">
        <v>540040</v>
      </c>
      <c r="CG8644" s="2" t="s">
        <v>540041</v>
      </c>
      <c r="CH8644" s="2" t="s">
        <v>540042</v>
      </c>
      <c r="CI8644" s="2" t="s">
        <v>540043</v>
      </c>
      <c r="CJ8644" s="2" t="s">
        <v>540044</v>
      </c>
      <c r="CK8644" s="2" t="s">
        <v>540045</v>
      </c>
      <c r="CL8644" s="2" t="s">
        <v>540046</v>
      </c>
      <c r="CM8644" s="2" t="s">
        <v>540047</v>
      </c>
      <c r="CN8644" s="2" t="s">
        <v>540048</v>
      </c>
      <c r="CO8644" s="2" t="s">
        <v>540049</v>
      </c>
      <c r="CP8644" s="2" t="s">
        <v>540050</v>
      </c>
      <c r="CQ8644" s="2" t="s">
        <v>540051</v>
      </c>
      <c r="CR8644" s="2" t="s">
        <v>540052</v>
      </c>
      <c r="CS8644" s="2" t="s">
        <v>540053</v>
      </c>
      <c r="CT8644" s="2" t="s">
        <v>540054</v>
      </c>
      <c r="CU8644" s="2" t="s">
        <v>540055</v>
      </c>
      <c r="CV8644" s="2" t="s">
        <v>540056</v>
      </c>
      <c r="CW8644" s="2" t="s">
        <v>540057</v>
      </c>
      <c r="CX8644" s="2" t="s">
        <v>540058</v>
      </c>
      <c r="CY8644" s="2" t="s">
        <v>540059</v>
      </c>
      <c r="CZ8644" s="2" t="s">
        <v>540060</v>
      </c>
      <c r="DA8644" s="2" t="s">
        <v>540061</v>
      </c>
      <c r="DB8644" s="2" t="s">
        <v>540062</v>
      </c>
      <c r="DC8644" s="2" t="s">
        <v>540063</v>
      </c>
      <c r="DD8644" s="2" t="s">
        <v>540064</v>
      </c>
      <c r="DE8644" s="2" t="s">
        <v>540065</v>
      </c>
      <c r="DF8644" s="2" t="s">
        <v>540066</v>
      </c>
      <c r="DG8644" s="2" t="s">
        <v>540067</v>
      </c>
      <c r="DH8644" s="2" t="s">
        <v>540068</v>
      </c>
      <c r="DI8644" s="2" t="s">
        <v>540069</v>
      </c>
      <c r="DJ8644" s="2" t="s">
        <v>363779</v>
      </c>
      <c r="DK8644" s="2" t="s">
        <v>540070</v>
      </c>
      <c r="DL8644" s="2" t="s">
        <v>540071</v>
      </c>
      <c r="DM8644" s="2" t="s">
        <v>540072</v>
      </c>
      <c r="DN8644" s="2" t="s">
        <v>540073</v>
      </c>
      <c r="DO8644" s="2" t="s">
        <v>540074</v>
      </c>
      <c r="DP8644" s="2" t="s">
        <v>540075</v>
      </c>
      <c r="DQ8644" s="2" t="s">
        <v>540076</v>
      </c>
      <c r="DR8644" s="2" t="s">
        <v>540077</v>
      </c>
      <c r="DS8644" s="2" t="s">
        <v>540078</v>
      </c>
      <c r="DT8644" s="2" t="s">
        <v>540079</v>
      </c>
      <c r="DU8644" s="2" t="s">
        <v>540080</v>
      </c>
      <c r="DV8644" s="2" t="s">
        <v>540081</v>
      </c>
      <c r="DW8644" s="2" t="s">
        <v>540082</v>
      </c>
      <c r="DX8644" s="2" t="s">
        <v>203691</v>
      </c>
      <c r="DY8644" s="2" t="s">
        <v>540083</v>
      </c>
      <c r="DZ8644" s="2" t="s">
        <v>540084</v>
      </c>
      <c r="EA8644" s="2" t="s">
        <v>540085</v>
      </c>
      <c r="EB8644" s="2" t="s">
        <v>540086</v>
      </c>
      <c r="EC8644" s="2" t="s">
        <v>540087</v>
      </c>
    </row>
    <row r="8645" spans="1:133" x14ac:dyDescent="0.25">
      <c r="A8645" s="2" t="s">
        <v>530110</v>
      </c>
      <c r="B8645" s="2" t="s">
        <v>540088</v>
      </c>
      <c r="C8645" s="2" t="s">
        <v>540089</v>
      </c>
      <c r="D8645" s="2" t="s">
        <v>540090</v>
      </c>
      <c r="E8645" s="2" t="s">
        <v>270</v>
      </c>
      <c r="F8645" s="2" t="s">
        <v>540091</v>
      </c>
      <c r="G8645" s="2" t="s">
        <v>540092</v>
      </c>
      <c r="H8645" s="2" t="s">
        <v>540093</v>
      </c>
      <c r="I8645" s="2" t="s">
        <v>270</v>
      </c>
      <c r="J8645" s="2" t="s">
        <v>540094</v>
      </c>
      <c r="K8645" s="2" t="s">
        <v>540095</v>
      </c>
      <c r="L8645" s="2" t="s">
        <v>540096</v>
      </c>
      <c r="M8645" s="2" t="s">
        <v>277</v>
      </c>
      <c r="N8645" s="2" t="s">
        <v>540097</v>
      </c>
      <c r="O8645" s="2" t="s">
        <v>540098</v>
      </c>
      <c r="P8645" s="2" t="s">
        <v>540099</v>
      </c>
      <c r="Q8645" s="2" t="s">
        <v>270</v>
      </c>
      <c r="R8645" s="2" t="s">
        <v>540100</v>
      </c>
      <c r="S8645" s="2" t="s">
        <v>540101</v>
      </c>
      <c r="T8645" s="2" t="s">
        <v>540102</v>
      </c>
      <c r="U8645" s="2" t="s">
        <v>270</v>
      </c>
      <c r="V8645" s="2" t="s">
        <v>540103</v>
      </c>
      <c r="W8645" s="2" t="s">
        <v>540104</v>
      </c>
      <c r="X8645" s="2" t="s">
        <v>540105</v>
      </c>
      <c r="Y8645" s="2" t="s">
        <v>277</v>
      </c>
      <c r="Z8645" s="2" t="s">
        <v>540106</v>
      </c>
      <c r="AA8645" s="2" t="s">
        <v>540107</v>
      </c>
      <c r="AB8645" s="2" t="s">
        <v>540108</v>
      </c>
      <c r="AC8645" s="2" t="s">
        <v>270</v>
      </c>
      <c r="AD8645" s="2" t="s">
        <v>540109</v>
      </c>
      <c r="AE8645" s="2" t="s">
        <v>540110</v>
      </c>
      <c r="AF8645" s="2" t="s">
        <v>540111</v>
      </c>
      <c r="AG8645" s="2" t="s">
        <v>537</v>
      </c>
      <c r="AH8645" s="2" t="s">
        <v>540112</v>
      </c>
      <c r="AI8645" s="2" t="s">
        <v>540113</v>
      </c>
      <c r="AJ8645" s="2" t="s">
        <v>540114</v>
      </c>
      <c r="AK8645" s="2" t="s">
        <v>779</v>
      </c>
      <c r="AL8645" s="2" t="s">
        <v>540115</v>
      </c>
      <c r="AM8645" s="2" t="s">
        <v>540116</v>
      </c>
      <c r="AN8645" s="2" t="s">
        <v>540117</v>
      </c>
      <c r="AO8645" s="2" t="s">
        <v>1167</v>
      </c>
      <c r="AP8645" s="2" t="s">
        <v>540118</v>
      </c>
      <c r="AQ8645" s="2" t="s">
        <v>540119</v>
      </c>
      <c r="AR8645" s="2" t="s">
        <v>540120</v>
      </c>
      <c r="AS8645" s="2" t="s">
        <v>1664</v>
      </c>
      <c r="AT8645" s="2" t="s">
        <v>540121</v>
      </c>
      <c r="AU8645" s="2" t="s">
        <v>540122</v>
      </c>
      <c r="AV8645" s="2" t="s">
        <v>540123</v>
      </c>
      <c r="AW8645" s="2" t="s">
        <v>1685</v>
      </c>
      <c r="AX8645" s="2" t="s">
        <v>540124</v>
      </c>
      <c r="AY8645" s="2" t="s">
        <v>540125</v>
      </c>
      <c r="AZ8645" s="2" t="s">
        <v>540126</v>
      </c>
      <c r="BA8645" s="2" t="s">
        <v>540127</v>
      </c>
      <c r="BB8645" s="2" t="s">
        <v>540128</v>
      </c>
      <c r="BC8645" s="2" t="s">
        <v>540129</v>
      </c>
      <c r="BD8645" s="2" t="s">
        <v>540130</v>
      </c>
      <c r="BE8645" s="2" t="s">
        <v>540131</v>
      </c>
      <c r="BF8645" s="2" t="s">
        <v>540132</v>
      </c>
      <c r="BG8645" s="2" t="s">
        <v>540133</v>
      </c>
      <c r="BH8645" s="2" t="s">
        <v>540134</v>
      </c>
      <c r="BI8645" s="2" t="s">
        <v>540135</v>
      </c>
      <c r="BJ8645" s="2" t="s">
        <v>540136</v>
      </c>
      <c r="BK8645" s="2" t="s">
        <v>540137</v>
      </c>
      <c r="BL8645" s="2" t="s">
        <v>540138</v>
      </c>
      <c r="BM8645" s="2" t="s">
        <v>540139</v>
      </c>
      <c r="BN8645" s="2" t="s">
        <v>540140</v>
      </c>
      <c r="BO8645" s="2" t="s">
        <v>540141</v>
      </c>
      <c r="BP8645" s="2" t="s">
        <v>540142</v>
      </c>
      <c r="BQ8645" s="2" t="s">
        <v>540143</v>
      </c>
      <c r="BR8645" s="2" t="s">
        <v>540144</v>
      </c>
      <c r="BS8645" s="2" t="s">
        <v>540145</v>
      </c>
      <c r="BT8645" s="2" t="s">
        <v>540146</v>
      </c>
      <c r="BU8645" s="2" t="s">
        <v>540147</v>
      </c>
      <c r="BV8645" s="2" t="s">
        <v>540148</v>
      </c>
      <c r="BW8645" s="2" t="s">
        <v>540149</v>
      </c>
      <c r="BX8645" s="2" t="s">
        <v>540150</v>
      </c>
      <c r="BY8645" s="2" t="s">
        <v>540151</v>
      </c>
      <c r="BZ8645" s="2" t="s">
        <v>540152</v>
      </c>
      <c r="CA8645" s="2" t="s">
        <v>540153</v>
      </c>
      <c r="CB8645" s="2" t="s">
        <v>540154</v>
      </c>
      <c r="CC8645" s="2" t="s">
        <v>540155</v>
      </c>
      <c r="CD8645" s="2" t="s">
        <v>540156</v>
      </c>
      <c r="CE8645" s="2" t="s">
        <v>540157</v>
      </c>
      <c r="CF8645" s="2" t="s">
        <v>540158</v>
      </c>
      <c r="CG8645" s="2" t="s">
        <v>540159</v>
      </c>
      <c r="CH8645" s="2" t="s">
        <v>540160</v>
      </c>
      <c r="CI8645" s="2" t="s">
        <v>540161</v>
      </c>
      <c r="CJ8645" s="2" t="s">
        <v>540162</v>
      </c>
      <c r="CK8645" s="2" t="s">
        <v>18127</v>
      </c>
      <c r="CL8645" s="2" t="s">
        <v>540163</v>
      </c>
      <c r="CM8645" s="2" t="s">
        <v>540164</v>
      </c>
      <c r="CN8645" s="2" t="s">
        <v>540165</v>
      </c>
      <c r="CO8645" s="2" t="s">
        <v>540166</v>
      </c>
      <c r="CP8645" s="2" t="s">
        <v>540167</v>
      </c>
      <c r="CQ8645" s="2" t="s">
        <v>540168</v>
      </c>
      <c r="CR8645" s="2" t="s">
        <v>540169</v>
      </c>
      <c r="CS8645" s="2" t="s">
        <v>540170</v>
      </c>
      <c r="CT8645" s="2" t="s">
        <v>540171</v>
      </c>
      <c r="CU8645" s="2" t="s">
        <v>540172</v>
      </c>
      <c r="CV8645" s="2" t="s">
        <v>540173</v>
      </c>
      <c r="CW8645" s="2" t="s">
        <v>540174</v>
      </c>
      <c r="CX8645" s="2" t="s">
        <v>540175</v>
      </c>
      <c r="CY8645" s="2" t="s">
        <v>540176</v>
      </c>
      <c r="CZ8645" s="2" t="s">
        <v>540177</v>
      </c>
      <c r="DA8645" s="2" t="s">
        <v>540178</v>
      </c>
      <c r="DB8645" s="2" t="s">
        <v>540179</v>
      </c>
      <c r="DC8645" s="2" t="s">
        <v>540180</v>
      </c>
      <c r="DD8645" s="2" t="s">
        <v>540181</v>
      </c>
      <c r="DE8645" s="2" t="s">
        <v>540182</v>
      </c>
      <c r="DF8645" s="2" t="s">
        <v>540183</v>
      </c>
      <c r="DG8645" s="2" t="s">
        <v>540184</v>
      </c>
      <c r="DH8645" s="2" t="s">
        <v>540185</v>
      </c>
      <c r="DI8645" s="2" t="s">
        <v>540186</v>
      </c>
      <c r="DJ8645" s="2" t="s">
        <v>540187</v>
      </c>
      <c r="DK8645" s="2" t="s">
        <v>540188</v>
      </c>
      <c r="DL8645" s="2" t="s">
        <v>540189</v>
      </c>
      <c r="DM8645" s="2" t="s">
        <v>540190</v>
      </c>
      <c r="DN8645" s="2" t="s">
        <v>540191</v>
      </c>
      <c r="DO8645" s="2" t="s">
        <v>540192</v>
      </c>
      <c r="DP8645" s="2" t="s">
        <v>540193</v>
      </c>
      <c r="DQ8645" s="2" t="s">
        <v>540194</v>
      </c>
      <c r="DR8645" s="2" t="s">
        <v>540195</v>
      </c>
      <c r="DS8645" s="2" t="s">
        <v>540196</v>
      </c>
      <c r="DT8645" s="2" t="s">
        <v>540197</v>
      </c>
      <c r="DU8645" s="2" t="s">
        <v>540198</v>
      </c>
      <c r="DV8645" s="2" t="s">
        <v>540199</v>
      </c>
      <c r="DW8645" s="2" t="s">
        <v>540200</v>
      </c>
      <c r="DX8645" s="2" t="s">
        <v>540201</v>
      </c>
      <c r="DY8645" s="2" t="s">
        <v>540202</v>
      </c>
      <c r="DZ8645" s="2" t="s">
        <v>540203</v>
      </c>
      <c r="EA8645" s="2" t="s">
        <v>540204</v>
      </c>
      <c r="EB8645" s="2" t="s">
        <v>540205</v>
      </c>
      <c r="EC8645" s="2" t="s">
        <v>540206</v>
      </c>
    </row>
    <row r="8646" spans="1:133" x14ac:dyDescent="0.25">
      <c r="A8646" s="2" t="s">
        <v>530110</v>
      </c>
      <c r="B8646" s="2" t="s">
        <v>540207</v>
      </c>
      <c r="C8646" s="2" t="s">
        <v>540208</v>
      </c>
      <c r="D8646" s="2" t="s">
        <v>540209</v>
      </c>
      <c r="E8646" s="2" t="s">
        <v>270</v>
      </c>
      <c r="F8646" s="2" t="s">
        <v>540210</v>
      </c>
      <c r="G8646" s="2" t="s">
        <v>540211</v>
      </c>
      <c r="H8646" s="2" t="s">
        <v>540212</v>
      </c>
      <c r="I8646" s="2" t="s">
        <v>270</v>
      </c>
      <c r="J8646" s="2" t="s">
        <v>540213</v>
      </c>
      <c r="K8646" s="2" t="s">
        <v>540214</v>
      </c>
      <c r="L8646" s="2" t="s">
        <v>540215</v>
      </c>
      <c r="M8646" s="2" t="s">
        <v>663</v>
      </c>
      <c r="N8646" s="2" t="s">
        <v>540216</v>
      </c>
      <c r="O8646" s="2" t="s">
        <v>540217</v>
      </c>
      <c r="P8646" s="2" t="s">
        <v>540218</v>
      </c>
      <c r="Q8646" s="2" t="s">
        <v>270</v>
      </c>
      <c r="R8646" s="2" t="s">
        <v>540219</v>
      </c>
      <c r="S8646" s="2" t="s">
        <v>540220</v>
      </c>
      <c r="T8646" s="2" t="s">
        <v>540221</v>
      </c>
      <c r="U8646" s="2" t="s">
        <v>270</v>
      </c>
      <c r="V8646" s="2" t="s">
        <v>540222</v>
      </c>
      <c r="W8646" s="2" t="s">
        <v>540223</v>
      </c>
      <c r="X8646" s="2" t="s">
        <v>540224</v>
      </c>
      <c r="Y8646" s="2" t="s">
        <v>8527</v>
      </c>
      <c r="Z8646" s="2" t="s">
        <v>540225</v>
      </c>
      <c r="AA8646" s="2" t="s">
        <v>540226</v>
      </c>
      <c r="AB8646" s="2" t="s">
        <v>540227</v>
      </c>
      <c r="AC8646" s="2" t="s">
        <v>270</v>
      </c>
      <c r="AD8646" s="2" t="s">
        <v>540228</v>
      </c>
      <c r="AE8646" s="2" t="s">
        <v>540229</v>
      </c>
      <c r="AF8646" s="2" t="s">
        <v>540230</v>
      </c>
      <c r="AG8646" s="2" t="s">
        <v>1347</v>
      </c>
      <c r="AH8646" s="2" t="s">
        <v>540231</v>
      </c>
      <c r="AI8646" s="2" t="s">
        <v>540232</v>
      </c>
      <c r="AJ8646" s="2" t="s">
        <v>540233</v>
      </c>
      <c r="AK8646" s="2" t="s">
        <v>3169</v>
      </c>
      <c r="AL8646" s="2" t="s">
        <v>540234</v>
      </c>
      <c r="AM8646" s="2" t="s">
        <v>540235</v>
      </c>
      <c r="AN8646" s="2" t="s">
        <v>540236</v>
      </c>
      <c r="AO8646" s="2" t="s">
        <v>50608</v>
      </c>
      <c r="AP8646" s="2" t="s">
        <v>540237</v>
      </c>
      <c r="AQ8646" s="2" t="s">
        <v>540238</v>
      </c>
      <c r="AR8646" s="2" t="s">
        <v>540239</v>
      </c>
      <c r="AS8646" s="2" t="s">
        <v>3431</v>
      </c>
      <c r="AT8646" s="2" t="s">
        <v>540240</v>
      </c>
      <c r="AU8646" s="2" t="s">
        <v>540241</v>
      </c>
      <c r="AV8646" s="2" t="s">
        <v>540242</v>
      </c>
      <c r="AW8646" s="2" t="s">
        <v>540243</v>
      </c>
      <c r="AX8646" s="2" t="s">
        <v>540244</v>
      </c>
      <c r="AY8646" s="2" t="s">
        <v>540245</v>
      </c>
      <c r="AZ8646" s="2" t="s">
        <v>540246</v>
      </c>
      <c r="BA8646" s="2" t="s">
        <v>540247</v>
      </c>
      <c r="BB8646" s="2" t="s">
        <v>540248</v>
      </c>
      <c r="BC8646" s="2" t="s">
        <v>540249</v>
      </c>
      <c r="BD8646" s="2" t="s">
        <v>540250</v>
      </c>
      <c r="BE8646" s="2" t="s">
        <v>540251</v>
      </c>
      <c r="BF8646" s="2" t="s">
        <v>540252</v>
      </c>
      <c r="BG8646" s="2" t="s">
        <v>540253</v>
      </c>
      <c r="BH8646" s="2" t="s">
        <v>540254</v>
      </c>
      <c r="BI8646" s="2" t="s">
        <v>540255</v>
      </c>
      <c r="BJ8646" s="2" t="s">
        <v>540256</v>
      </c>
      <c r="BK8646" s="2" t="s">
        <v>540257</v>
      </c>
      <c r="BL8646" s="2" t="s">
        <v>540258</v>
      </c>
      <c r="BM8646" s="2" t="s">
        <v>540259</v>
      </c>
      <c r="BN8646" s="2" t="s">
        <v>540260</v>
      </c>
      <c r="BO8646" s="2" t="s">
        <v>540261</v>
      </c>
      <c r="BP8646" s="2" t="s">
        <v>540262</v>
      </c>
      <c r="BQ8646" s="2" t="s">
        <v>540263</v>
      </c>
      <c r="BR8646" s="2" t="s">
        <v>540264</v>
      </c>
      <c r="BS8646" s="2" t="s">
        <v>540265</v>
      </c>
      <c r="BT8646" s="2" t="s">
        <v>540266</v>
      </c>
      <c r="BU8646" s="2" t="s">
        <v>540267</v>
      </c>
      <c r="BV8646" s="2" t="s">
        <v>540268</v>
      </c>
      <c r="BW8646" s="2" t="s">
        <v>540269</v>
      </c>
      <c r="BX8646" s="2" t="s">
        <v>540270</v>
      </c>
      <c r="BY8646" s="2" t="s">
        <v>540271</v>
      </c>
      <c r="BZ8646" s="2" t="s">
        <v>540272</v>
      </c>
      <c r="CA8646" s="2" t="s">
        <v>540273</v>
      </c>
      <c r="CB8646" s="2" t="s">
        <v>540274</v>
      </c>
      <c r="CC8646" s="2" t="s">
        <v>540275</v>
      </c>
      <c r="CD8646" s="2" t="s">
        <v>540276</v>
      </c>
      <c r="CE8646" s="2" t="s">
        <v>540277</v>
      </c>
      <c r="CF8646" s="2" t="s">
        <v>540278</v>
      </c>
      <c r="CG8646" s="2" t="s">
        <v>540279</v>
      </c>
      <c r="CH8646" s="2" t="s">
        <v>540280</v>
      </c>
      <c r="CI8646" s="2" t="s">
        <v>540281</v>
      </c>
      <c r="CJ8646" s="2" t="s">
        <v>540282</v>
      </c>
      <c r="CK8646" s="2" t="s">
        <v>540283</v>
      </c>
      <c r="CL8646" s="2" t="s">
        <v>540284</v>
      </c>
      <c r="CM8646" s="2" t="s">
        <v>540285</v>
      </c>
      <c r="CN8646" s="2" t="s">
        <v>540286</v>
      </c>
      <c r="CO8646" s="2" t="s">
        <v>540287</v>
      </c>
      <c r="CP8646" s="2" t="s">
        <v>540288</v>
      </c>
      <c r="CQ8646" s="2" t="s">
        <v>540289</v>
      </c>
      <c r="CR8646" s="2" t="s">
        <v>540290</v>
      </c>
      <c r="CS8646" s="2" t="s">
        <v>540291</v>
      </c>
      <c r="CT8646" s="2" t="s">
        <v>540292</v>
      </c>
      <c r="CU8646" s="2" t="s">
        <v>540293</v>
      </c>
      <c r="CV8646" s="2" t="s">
        <v>540294</v>
      </c>
      <c r="CW8646" s="2" t="s">
        <v>540295</v>
      </c>
      <c r="CX8646" s="2" t="s">
        <v>540296</v>
      </c>
      <c r="CY8646" s="2" t="s">
        <v>540297</v>
      </c>
      <c r="CZ8646" s="2" t="s">
        <v>540298</v>
      </c>
      <c r="DA8646" s="2" t="s">
        <v>540299</v>
      </c>
      <c r="DB8646" s="2" t="s">
        <v>540300</v>
      </c>
      <c r="DC8646" s="2" t="s">
        <v>540301</v>
      </c>
      <c r="DD8646" s="2" t="s">
        <v>540302</v>
      </c>
      <c r="DE8646" s="2" t="s">
        <v>540303</v>
      </c>
      <c r="DF8646" s="2" t="s">
        <v>540304</v>
      </c>
      <c r="DG8646" s="2" t="s">
        <v>540305</v>
      </c>
      <c r="DH8646" s="2" t="s">
        <v>540306</v>
      </c>
      <c r="DI8646" s="2" t="s">
        <v>540307</v>
      </c>
      <c r="DJ8646" s="2" t="s">
        <v>540308</v>
      </c>
      <c r="DK8646" s="2" t="s">
        <v>540309</v>
      </c>
      <c r="DL8646" s="2" t="s">
        <v>540310</v>
      </c>
      <c r="DM8646" s="2" t="s">
        <v>540311</v>
      </c>
      <c r="DN8646" s="2" t="s">
        <v>540312</v>
      </c>
      <c r="DO8646" s="2" t="s">
        <v>540313</v>
      </c>
      <c r="DP8646" s="2" t="s">
        <v>540314</v>
      </c>
      <c r="DQ8646" s="2" t="s">
        <v>540315</v>
      </c>
      <c r="DR8646" s="2" t="s">
        <v>540316</v>
      </c>
      <c r="DS8646" s="2" t="s">
        <v>540317</v>
      </c>
      <c r="DT8646" s="2" t="s">
        <v>540318</v>
      </c>
      <c r="DU8646" s="2" t="s">
        <v>540319</v>
      </c>
      <c r="DV8646" s="2" t="s">
        <v>540320</v>
      </c>
      <c r="DW8646" s="2" t="s">
        <v>540321</v>
      </c>
      <c r="DX8646" s="2" t="s">
        <v>540322</v>
      </c>
      <c r="DY8646" s="2" t="s">
        <v>540323</v>
      </c>
      <c r="DZ8646" s="2" t="s">
        <v>540324</v>
      </c>
      <c r="EA8646" s="2" t="s">
        <v>540325</v>
      </c>
      <c r="EB8646" s="2" t="s">
        <v>540326</v>
      </c>
      <c r="EC8646" s="2" t="s">
        <v>540327</v>
      </c>
    </row>
    <row r="8647" spans="1:133" x14ac:dyDescent="0.25">
      <c r="A8647" s="2" t="s">
        <v>530110</v>
      </c>
      <c r="B8647" s="2" t="s">
        <v>540328</v>
      </c>
      <c r="C8647" s="2" t="s">
        <v>540329</v>
      </c>
      <c r="D8647" s="2" t="s">
        <v>540330</v>
      </c>
      <c r="E8647" s="2" t="s">
        <v>270</v>
      </c>
      <c r="F8647" s="2" t="s">
        <v>540331</v>
      </c>
      <c r="G8647" s="2" t="s">
        <v>540332</v>
      </c>
      <c r="H8647" s="2" t="s">
        <v>540333</v>
      </c>
      <c r="I8647" s="2" t="s">
        <v>270</v>
      </c>
      <c r="J8647" s="2" t="s">
        <v>540334</v>
      </c>
      <c r="K8647" s="2" t="s">
        <v>540335</v>
      </c>
      <c r="L8647" s="2" t="s">
        <v>540336</v>
      </c>
      <c r="M8647" s="2" t="s">
        <v>537</v>
      </c>
      <c r="N8647" s="2" t="s">
        <v>540337</v>
      </c>
      <c r="O8647" s="2" t="s">
        <v>540338</v>
      </c>
      <c r="P8647" s="2" t="s">
        <v>540339</v>
      </c>
      <c r="Q8647" s="2" t="s">
        <v>270</v>
      </c>
      <c r="R8647" s="2" t="s">
        <v>540340</v>
      </c>
      <c r="S8647" s="2" t="s">
        <v>540341</v>
      </c>
      <c r="T8647" s="2" t="s">
        <v>540342</v>
      </c>
      <c r="U8647" s="2" t="s">
        <v>270</v>
      </c>
      <c r="V8647" s="2" t="s">
        <v>540343</v>
      </c>
      <c r="W8647" s="2" t="s">
        <v>540344</v>
      </c>
      <c r="X8647" s="2" t="s">
        <v>540345</v>
      </c>
      <c r="Y8647" s="2" t="s">
        <v>1174</v>
      </c>
      <c r="Z8647" s="2" t="s">
        <v>540346</v>
      </c>
      <c r="AA8647" s="2" t="s">
        <v>540347</v>
      </c>
      <c r="AB8647" s="2" t="s">
        <v>540348</v>
      </c>
      <c r="AC8647" s="2" t="s">
        <v>270</v>
      </c>
      <c r="AD8647" s="2" t="s">
        <v>540349</v>
      </c>
      <c r="AE8647" s="2" t="s">
        <v>540350</v>
      </c>
      <c r="AF8647" s="2" t="s">
        <v>540351</v>
      </c>
      <c r="AG8647" s="2" t="s">
        <v>1174</v>
      </c>
      <c r="AH8647" s="2" t="s">
        <v>540352</v>
      </c>
      <c r="AI8647" s="2" t="s">
        <v>540353</v>
      </c>
      <c r="AJ8647" s="2" t="s">
        <v>540354</v>
      </c>
      <c r="AK8647" s="2" t="s">
        <v>779</v>
      </c>
      <c r="AL8647" s="2" t="s">
        <v>540355</v>
      </c>
      <c r="AM8647" s="2" t="s">
        <v>540356</v>
      </c>
      <c r="AN8647" s="2" t="s">
        <v>540357</v>
      </c>
      <c r="AO8647" s="2" t="s">
        <v>32074</v>
      </c>
      <c r="AP8647" s="2" t="s">
        <v>540358</v>
      </c>
      <c r="AQ8647" s="2" t="s">
        <v>540359</v>
      </c>
      <c r="AR8647" s="2" t="s">
        <v>540360</v>
      </c>
      <c r="AS8647" s="2" t="s">
        <v>62580</v>
      </c>
      <c r="AT8647" s="2" t="s">
        <v>540361</v>
      </c>
      <c r="AU8647" s="2" t="s">
        <v>540362</v>
      </c>
      <c r="AV8647" s="2" t="s">
        <v>540363</v>
      </c>
      <c r="AW8647" s="2" t="s">
        <v>540364</v>
      </c>
      <c r="AX8647" s="2" t="s">
        <v>540365</v>
      </c>
      <c r="AY8647" s="2" t="s">
        <v>540366</v>
      </c>
      <c r="AZ8647" s="2" t="s">
        <v>540367</v>
      </c>
      <c r="BA8647" s="2" t="s">
        <v>540368</v>
      </c>
      <c r="BB8647" s="2" t="s">
        <v>540369</v>
      </c>
      <c r="BC8647" s="2" t="s">
        <v>540370</v>
      </c>
      <c r="BD8647" s="2" t="s">
        <v>540371</v>
      </c>
      <c r="BE8647" s="2" t="s">
        <v>540372</v>
      </c>
      <c r="BF8647" s="2" t="s">
        <v>540373</v>
      </c>
      <c r="BG8647" s="2" t="s">
        <v>540374</v>
      </c>
      <c r="BH8647" s="2" t="s">
        <v>540375</v>
      </c>
      <c r="BI8647" s="2" t="s">
        <v>540376</v>
      </c>
      <c r="BJ8647" s="2" t="s">
        <v>540377</v>
      </c>
      <c r="BK8647" s="2" t="s">
        <v>540378</v>
      </c>
      <c r="BL8647" s="2" t="s">
        <v>540379</v>
      </c>
      <c r="BM8647" s="2" t="s">
        <v>540380</v>
      </c>
      <c r="BN8647" s="2" t="s">
        <v>540381</v>
      </c>
      <c r="BO8647" s="2" t="s">
        <v>540382</v>
      </c>
      <c r="BP8647" s="2" t="s">
        <v>540383</v>
      </c>
      <c r="BQ8647" s="2" t="s">
        <v>540384</v>
      </c>
      <c r="BR8647" s="2" t="s">
        <v>540385</v>
      </c>
      <c r="BS8647" s="2" t="s">
        <v>540386</v>
      </c>
      <c r="BT8647" s="2" t="s">
        <v>540387</v>
      </c>
      <c r="BU8647" s="2" t="s">
        <v>540388</v>
      </c>
      <c r="BV8647" s="2" t="s">
        <v>540389</v>
      </c>
      <c r="BW8647" s="2" t="s">
        <v>540390</v>
      </c>
      <c r="BX8647" s="2" t="s">
        <v>540391</v>
      </c>
      <c r="BY8647" s="2" t="s">
        <v>540392</v>
      </c>
      <c r="BZ8647" s="2" t="s">
        <v>540393</v>
      </c>
      <c r="CA8647" s="2" t="s">
        <v>540394</v>
      </c>
      <c r="CB8647" s="2" t="s">
        <v>540395</v>
      </c>
      <c r="CC8647" s="2" t="s">
        <v>540396</v>
      </c>
      <c r="CD8647" s="2" t="s">
        <v>540397</v>
      </c>
      <c r="CE8647" s="2" t="s">
        <v>540398</v>
      </c>
      <c r="CF8647" s="2" t="s">
        <v>540399</v>
      </c>
      <c r="CG8647" s="2" t="s">
        <v>540400</v>
      </c>
      <c r="CH8647" s="2" t="s">
        <v>540401</v>
      </c>
      <c r="CI8647" s="2" t="s">
        <v>540402</v>
      </c>
      <c r="CJ8647" s="2" t="s">
        <v>540403</v>
      </c>
      <c r="CK8647" s="2" t="s">
        <v>262238</v>
      </c>
      <c r="CL8647" s="2" t="s">
        <v>540404</v>
      </c>
      <c r="CM8647" s="2" t="s">
        <v>540405</v>
      </c>
      <c r="CN8647" s="2" t="s">
        <v>540406</v>
      </c>
      <c r="CO8647" s="2" t="s">
        <v>540407</v>
      </c>
      <c r="CP8647" s="2" t="s">
        <v>540408</v>
      </c>
      <c r="CQ8647" s="2" t="s">
        <v>540409</v>
      </c>
      <c r="CR8647" s="2" t="s">
        <v>540410</v>
      </c>
      <c r="CS8647" s="2" t="s">
        <v>540411</v>
      </c>
      <c r="CT8647" s="2" t="s">
        <v>540412</v>
      </c>
      <c r="CU8647" s="2" t="s">
        <v>540413</v>
      </c>
      <c r="CV8647" s="2" t="s">
        <v>540414</v>
      </c>
      <c r="CW8647" s="2" t="s">
        <v>540415</v>
      </c>
      <c r="CX8647" s="2" t="s">
        <v>540416</v>
      </c>
      <c r="CY8647" s="2" t="s">
        <v>540417</v>
      </c>
      <c r="CZ8647" s="2" t="s">
        <v>540418</v>
      </c>
      <c r="DA8647" s="2" t="s">
        <v>540419</v>
      </c>
      <c r="DB8647" s="2" t="s">
        <v>540420</v>
      </c>
      <c r="DC8647" s="2" t="s">
        <v>540421</v>
      </c>
      <c r="DD8647" s="2" t="s">
        <v>540422</v>
      </c>
      <c r="DE8647" s="2" t="s">
        <v>540423</v>
      </c>
      <c r="DF8647" s="2" t="s">
        <v>540424</v>
      </c>
      <c r="DG8647" s="2" t="s">
        <v>540425</v>
      </c>
      <c r="DH8647" s="2" t="s">
        <v>540426</v>
      </c>
      <c r="DI8647" s="2" t="s">
        <v>540427</v>
      </c>
      <c r="DJ8647" s="2" t="s">
        <v>540428</v>
      </c>
      <c r="DK8647" s="2" t="s">
        <v>540429</v>
      </c>
      <c r="DL8647" s="2" t="s">
        <v>540430</v>
      </c>
      <c r="DM8647" s="2" t="s">
        <v>540431</v>
      </c>
      <c r="DN8647" s="2" t="s">
        <v>540432</v>
      </c>
      <c r="DO8647" s="2" t="s">
        <v>540433</v>
      </c>
      <c r="DP8647" s="2" t="s">
        <v>540434</v>
      </c>
      <c r="DQ8647" s="2" t="s">
        <v>540435</v>
      </c>
      <c r="DR8647" s="2" t="s">
        <v>540436</v>
      </c>
      <c r="DS8647" s="2" t="s">
        <v>540437</v>
      </c>
      <c r="DT8647" s="2" t="s">
        <v>540438</v>
      </c>
      <c r="DU8647" s="2" t="s">
        <v>540439</v>
      </c>
      <c r="DV8647" s="2" t="s">
        <v>540440</v>
      </c>
      <c r="DW8647" s="2" t="s">
        <v>540441</v>
      </c>
      <c r="DX8647" s="2" t="s">
        <v>540442</v>
      </c>
      <c r="DY8647" s="2" t="s">
        <v>540443</v>
      </c>
      <c r="DZ8647" s="2" t="s">
        <v>540444</v>
      </c>
      <c r="EA8647" s="2" t="s">
        <v>540445</v>
      </c>
      <c r="EB8647" s="2" t="s">
        <v>540446</v>
      </c>
      <c r="EC8647" s="2" t="s">
        <v>540447</v>
      </c>
    </row>
    <row r="8648" spans="1:133" x14ac:dyDescent="0.25">
      <c r="A8648" s="2" t="s">
        <v>530110</v>
      </c>
      <c r="B8648" s="2" t="s">
        <v>540448</v>
      </c>
      <c r="C8648" s="2" t="s">
        <v>540449</v>
      </c>
      <c r="D8648" s="2" t="s">
        <v>540450</v>
      </c>
      <c r="E8648" s="2" t="s">
        <v>270</v>
      </c>
      <c r="F8648" s="2" t="s">
        <v>540451</v>
      </c>
      <c r="G8648" s="2" t="s">
        <v>540452</v>
      </c>
      <c r="H8648" s="2" t="s">
        <v>540453</v>
      </c>
      <c r="I8648" s="2" t="s">
        <v>270</v>
      </c>
      <c r="J8648" s="2" t="s">
        <v>540454</v>
      </c>
      <c r="K8648" s="2" t="s">
        <v>540455</v>
      </c>
      <c r="L8648" s="2" t="s">
        <v>540456</v>
      </c>
      <c r="M8648" s="2" t="s">
        <v>412</v>
      </c>
      <c r="N8648" s="2" t="s">
        <v>540457</v>
      </c>
      <c r="O8648" s="2" t="s">
        <v>540458</v>
      </c>
      <c r="P8648" s="2" t="s">
        <v>540459</v>
      </c>
      <c r="Q8648" s="2" t="s">
        <v>270</v>
      </c>
      <c r="R8648" s="2" t="s">
        <v>540460</v>
      </c>
      <c r="S8648" s="2" t="s">
        <v>540461</v>
      </c>
      <c r="T8648" s="2" t="s">
        <v>540462</v>
      </c>
      <c r="U8648" s="2" t="s">
        <v>270</v>
      </c>
      <c r="V8648" s="2" t="s">
        <v>540463</v>
      </c>
      <c r="W8648" s="2" t="s">
        <v>540464</v>
      </c>
      <c r="X8648" s="2" t="s">
        <v>540465</v>
      </c>
      <c r="Y8648" s="2" t="s">
        <v>663</v>
      </c>
      <c r="Z8648" s="2" t="s">
        <v>540466</v>
      </c>
      <c r="AA8648" s="2" t="s">
        <v>540467</v>
      </c>
      <c r="AB8648" s="2" t="s">
        <v>540468</v>
      </c>
      <c r="AC8648" s="2" t="s">
        <v>270</v>
      </c>
      <c r="AD8648" s="2" t="s">
        <v>540469</v>
      </c>
      <c r="AE8648" s="2" t="s">
        <v>540470</v>
      </c>
      <c r="AF8648" s="2" t="s">
        <v>540471</v>
      </c>
      <c r="AG8648" s="2" t="s">
        <v>8527</v>
      </c>
      <c r="AH8648" s="2" t="s">
        <v>540472</v>
      </c>
      <c r="AI8648" s="2" t="s">
        <v>540473</v>
      </c>
      <c r="AJ8648" s="2" t="s">
        <v>540474</v>
      </c>
      <c r="AK8648" s="2" t="s">
        <v>2312</v>
      </c>
      <c r="AL8648" s="2" t="s">
        <v>540475</v>
      </c>
      <c r="AM8648" s="2" t="s">
        <v>540476</v>
      </c>
      <c r="AN8648" s="2" t="s">
        <v>540477</v>
      </c>
      <c r="AO8648" s="2" t="s">
        <v>17230</v>
      </c>
      <c r="AP8648" s="2" t="s">
        <v>540478</v>
      </c>
      <c r="AQ8648" s="2" t="s">
        <v>540479</v>
      </c>
      <c r="AR8648" s="2" t="s">
        <v>540480</v>
      </c>
      <c r="AS8648" s="2" t="s">
        <v>920</v>
      </c>
      <c r="AT8648" s="2" t="s">
        <v>540481</v>
      </c>
      <c r="AU8648" s="2" t="s">
        <v>540482</v>
      </c>
      <c r="AV8648" s="2" t="s">
        <v>540483</v>
      </c>
      <c r="AW8648" s="2" t="s">
        <v>540484</v>
      </c>
      <c r="AX8648" s="2" t="s">
        <v>540485</v>
      </c>
      <c r="AY8648" s="2" t="s">
        <v>540486</v>
      </c>
      <c r="AZ8648" s="2" t="s">
        <v>540487</v>
      </c>
      <c r="BA8648" s="2" t="s">
        <v>540488</v>
      </c>
      <c r="BB8648" s="2" t="s">
        <v>540489</v>
      </c>
      <c r="BC8648" s="2" t="s">
        <v>540490</v>
      </c>
      <c r="BD8648" s="2" t="s">
        <v>540491</v>
      </c>
      <c r="BE8648" s="2" t="s">
        <v>540492</v>
      </c>
      <c r="BF8648" s="2" t="s">
        <v>540493</v>
      </c>
      <c r="BG8648" s="2" t="s">
        <v>540494</v>
      </c>
      <c r="BH8648" s="2" t="s">
        <v>540495</v>
      </c>
      <c r="BI8648" s="2" t="s">
        <v>540496</v>
      </c>
      <c r="BJ8648" s="2" t="s">
        <v>540497</v>
      </c>
      <c r="BK8648" s="2" t="s">
        <v>540498</v>
      </c>
      <c r="BL8648" s="2" t="s">
        <v>540499</v>
      </c>
      <c r="BM8648" s="2" t="s">
        <v>540500</v>
      </c>
      <c r="BN8648" s="2" t="s">
        <v>540501</v>
      </c>
      <c r="BO8648" s="2" t="s">
        <v>540502</v>
      </c>
      <c r="BP8648" s="2" t="s">
        <v>540503</v>
      </c>
      <c r="BQ8648" s="2" t="s">
        <v>540504</v>
      </c>
      <c r="BR8648" s="2" t="s">
        <v>540505</v>
      </c>
      <c r="BS8648" s="2" t="s">
        <v>540506</v>
      </c>
      <c r="BT8648" s="2" t="s">
        <v>540507</v>
      </c>
      <c r="BU8648" s="2" t="s">
        <v>540508</v>
      </c>
      <c r="BV8648" s="2" t="s">
        <v>540509</v>
      </c>
      <c r="BW8648" s="2" t="s">
        <v>540510</v>
      </c>
      <c r="BX8648" s="2" t="s">
        <v>540511</v>
      </c>
      <c r="BY8648" s="2" t="s">
        <v>540512</v>
      </c>
      <c r="BZ8648" s="2" t="s">
        <v>540513</v>
      </c>
      <c r="CA8648" s="2" t="s">
        <v>540514</v>
      </c>
      <c r="CB8648" s="2" t="s">
        <v>540515</v>
      </c>
      <c r="CC8648" s="2" t="s">
        <v>540516</v>
      </c>
      <c r="CD8648" s="2" t="s">
        <v>540517</v>
      </c>
      <c r="CE8648" s="2" t="s">
        <v>540518</v>
      </c>
      <c r="CF8648" s="2" t="s">
        <v>540519</v>
      </c>
      <c r="CG8648" s="2" t="s">
        <v>540520</v>
      </c>
      <c r="CH8648" s="2" t="s">
        <v>540521</v>
      </c>
      <c r="CI8648" s="2" t="s">
        <v>540522</v>
      </c>
      <c r="CJ8648" s="2" t="s">
        <v>540523</v>
      </c>
      <c r="CK8648" s="2" t="s">
        <v>540524</v>
      </c>
      <c r="CL8648" s="2" t="s">
        <v>540525</v>
      </c>
      <c r="CM8648" s="2" t="s">
        <v>540526</v>
      </c>
      <c r="CN8648" s="2" t="s">
        <v>540527</v>
      </c>
      <c r="CO8648" s="2" t="s">
        <v>540528</v>
      </c>
      <c r="CP8648" s="2" t="s">
        <v>540529</v>
      </c>
      <c r="CQ8648" s="2" t="s">
        <v>540530</v>
      </c>
      <c r="CR8648" s="2" t="s">
        <v>540531</v>
      </c>
      <c r="CS8648" s="2" t="s">
        <v>540532</v>
      </c>
      <c r="CT8648" s="2" t="s">
        <v>540533</v>
      </c>
      <c r="CU8648" s="2" t="s">
        <v>540534</v>
      </c>
      <c r="CV8648" s="2" t="s">
        <v>540535</v>
      </c>
      <c r="CW8648" s="2" t="s">
        <v>540536</v>
      </c>
      <c r="CX8648" s="2" t="s">
        <v>540537</v>
      </c>
      <c r="CY8648" s="2" t="s">
        <v>540538</v>
      </c>
      <c r="CZ8648" s="2" t="s">
        <v>540539</v>
      </c>
      <c r="DA8648" s="2" t="s">
        <v>540540</v>
      </c>
      <c r="DB8648" s="2" t="s">
        <v>540541</v>
      </c>
      <c r="DC8648" s="2" t="s">
        <v>540542</v>
      </c>
      <c r="DD8648" s="2" t="s">
        <v>540543</v>
      </c>
      <c r="DE8648" s="2" t="s">
        <v>540544</v>
      </c>
      <c r="DF8648" s="2" t="s">
        <v>540545</v>
      </c>
      <c r="DG8648" s="2" t="s">
        <v>540546</v>
      </c>
      <c r="DH8648" s="2" t="s">
        <v>540547</v>
      </c>
      <c r="DI8648" s="2" t="s">
        <v>540548</v>
      </c>
      <c r="DJ8648" s="2" t="s">
        <v>540549</v>
      </c>
      <c r="DK8648" s="2" t="s">
        <v>540550</v>
      </c>
      <c r="DL8648" s="2" t="s">
        <v>540551</v>
      </c>
      <c r="DM8648" s="2" t="s">
        <v>540552</v>
      </c>
      <c r="DN8648" s="2" t="s">
        <v>540553</v>
      </c>
      <c r="DO8648" s="2" t="s">
        <v>540554</v>
      </c>
      <c r="DP8648" s="2" t="s">
        <v>540555</v>
      </c>
      <c r="DQ8648" s="2" t="s">
        <v>540556</v>
      </c>
      <c r="DR8648" s="2" t="s">
        <v>540557</v>
      </c>
      <c r="DS8648" s="2" t="s">
        <v>540558</v>
      </c>
      <c r="DT8648" s="2" t="s">
        <v>540559</v>
      </c>
      <c r="DU8648" s="2" t="s">
        <v>540560</v>
      </c>
      <c r="DV8648" s="2" t="s">
        <v>540561</v>
      </c>
      <c r="DW8648" s="2" t="s">
        <v>540562</v>
      </c>
      <c r="DX8648" s="2" t="s">
        <v>540563</v>
      </c>
      <c r="DY8648" s="2" t="s">
        <v>540564</v>
      </c>
      <c r="DZ8648" s="2" t="s">
        <v>540565</v>
      </c>
      <c r="EA8648" s="2" t="s">
        <v>540566</v>
      </c>
      <c r="EB8648" s="2" t="s">
        <v>540567</v>
      </c>
      <c r="EC8648" s="2" t="s">
        <v>540568</v>
      </c>
    </row>
    <row r="8649" spans="1:133" x14ac:dyDescent="0.25">
      <c r="A8649" s="2" t="s">
        <v>530110</v>
      </c>
      <c r="B8649" s="2" t="s">
        <v>540569</v>
      </c>
      <c r="C8649" s="2" t="s">
        <v>540570</v>
      </c>
      <c r="D8649" s="2" t="s">
        <v>540571</v>
      </c>
      <c r="E8649" s="2" t="s">
        <v>270</v>
      </c>
      <c r="F8649" s="2" t="s">
        <v>540572</v>
      </c>
      <c r="G8649" s="2" t="s">
        <v>540573</v>
      </c>
      <c r="H8649" s="2" t="s">
        <v>540574</v>
      </c>
      <c r="I8649" s="2" t="s">
        <v>270</v>
      </c>
      <c r="J8649" s="2" t="s">
        <v>540575</v>
      </c>
      <c r="K8649" s="2" t="s">
        <v>540576</v>
      </c>
      <c r="L8649" s="2" t="s">
        <v>540577</v>
      </c>
      <c r="M8649" s="2" t="s">
        <v>277</v>
      </c>
      <c r="N8649" s="2" t="s">
        <v>31301</v>
      </c>
      <c r="O8649" s="2" t="s">
        <v>540578</v>
      </c>
      <c r="P8649" s="2" t="s">
        <v>540579</v>
      </c>
      <c r="Q8649" s="2" t="s">
        <v>270</v>
      </c>
      <c r="R8649" s="2" t="s">
        <v>540580</v>
      </c>
      <c r="S8649" s="2" t="s">
        <v>540581</v>
      </c>
      <c r="T8649" s="2" t="s">
        <v>540582</v>
      </c>
      <c r="U8649" s="2" t="s">
        <v>270</v>
      </c>
      <c r="V8649" s="2" t="s">
        <v>95107</v>
      </c>
      <c r="W8649" s="2" t="s">
        <v>540583</v>
      </c>
      <c r="X8649" s="2" t="s">
        <v>540584</v>
      </c>
      <c r="Y8649" s="2" t="s">
        <v>412</v>
      </c>
      <c r="Z8649" s="2" t="s">
        <v>540585</v>
      </c>
      <c r="AA8649" s="2" t="s">
        <v>540586</v>
      </c>
      <c r="AB8649" s="2" t="s">
        <v>540587</v>
      </c>
      <c r="AC8649" s="2" t="s">
        <v>270</v>
      </c>
      <c r="AD8649" s="2" t="s">
        <v>540588</v>
      </c>
      <c r="AE8649" s="2" t="s">
        <v>540589</v>
      </c>
      <c r="AF8649" s="2" t="s">
        <v>540590</v>
      </c>
      <c r="AG8649" s="2" t="s">
        <v>1174</v>
      </c>
      <c r="AH8649" s="2" t="s">
        <v>540591</v>
      </c>
      <c r="AI8649" s="2" t="s">
        <v>540592</v>
      </c>
      <c r="AJ8649" s="2" t="s">
        <v>540593</v>
      </c>
      <c r="AK8649" s="2" t="s">
        <v>1174</v>
      </c>
      <c r="AL8649" s="2" t="s">
        <v>540594</v>
      </c>
      <c r="AM8649" s="2" t="s">
        <v>540595</v>
      </c>
      <c r="AN8649" s="2" t="s">
        <v>540596</v>
      </c>
      <c r="AO8649" s="2" t="s">
        <v>35479</v>
      </c>
      <c r="AP8649" s="2" t="s">
        <v>540597</v>
      </c>
      <c r="AQ8649" s="2" t="s">
        <v>540598</v>
      </c>
      <c r="AR8649" s="2" t="s">
        <v>540599</v>
      </c>
      <c r="AS8649" s="2" t="s">
        <v>3555</v>
      </c>
      <c r="AT8649" s="2" t="s">
        <v>540600</v>
      </c>
      <c r="AU8649" s="2" t="s">
        <v>540601</v>
      </c>
      <c r="AV8649" s="2" t="s">
        <v>540602</v>
      </c>
      <c r="AW8649" s="2" t="s">
        <v>540603</v>
      </c>
      <c r="AX8649" s="2" t="s">
        <v>540604</v>
      </c>
      <c r="AY8649" s="2" t="s">
        <v>540605</v>
      </c>
      <c r="AZ8649" s="2" t="s">
        <v>540606</v>
      </c>
      <c r="BA8649" s="2" t="s">
        <v>540607</v>
      </c>
      <c r="BB8649" s="2" t="s">
        <v>540608</v>
      </c>
      <c r="BC8649" s="2" t="s">
        <v>540609</v>
      </c>
      <c r="BD8649" s="2" t="s">
        <v>540610</v>
      </c>
      <c r="BE8649" s="2" t="s">
        <v>540611</v>
      </c>
      <c r="BF8649" s="2" t="s">
        <v>540612</v>
      </c>
      <c r="BG8649" s="2" t="s">
        <v>540613</v>
      </c>
      <c r="BH8649" s="2" t="s">
        <v>540614</v>
      </c>
      <c r="BI8649" s="2" t="s">
        <v>540615</v>
      </c>
      <c r="BJ8649" s="2" t="s">
        <v>540616</v>
      </c>
      <c r="BK8649" s="2" t="s">
        <v>540617</v>
      </c>
      <c r="BL8649" s="2" t="s">
        <v>540618</v>
      </c>
      <c r="BM8649" s="2" t="s">
        <v>540619</v>
      </c>
      <c r="BN8649" s="2" t="s">
        <v>540620</v>
      </c>
      <c r="BO8649" s="2" t="s">
        <v>540621</v>
      </c>
      <c r="BP8649" s="2" t="s">
        <v>540622</v>
      </c>
      <c r="BQ8649" s="2" t="s">
        <v>540623</v>
      </c>
      <c r="BR8649" s="2" t="s">
        <v>540624</v>
      </c>
      <c r="BS8649" s="2" t="s">
        <v>540625</v>
      </c>
      <c r="BT8649" s="2" t="s">
        <v>540626</v>
      </c>
      <c r="BU8649" s="2" t="s">
        <v>540627</v>
      </c>
      <c r="BV8649" s="2" t="s">
        <v>540628</v>
      </c>
      <c r="BW8649" s="2" t="s">
        <v>540629</v>
      </c>
      <c r="BX8649" s="2" t="s">
        <v>540630</v>
      </c>
      <c r="BY8649" s="2" t="s">
        <v>540631</v>
      </c>
      <c r="BZ8649" s="2" t="s">
        <v>540632</v>
      </c>
      <c r="CA8649" s="2" t="s">
        <v>540633</v>
      </c>
      <c r="CB8649" s="2" t="s">
        <v>540634</v>
      </c>
      <c r="CC8649" s="2" t="s">
        <v>540635</v>
      </c>
      <c r="CD8649" s="2" t="s">
        <v>540636</v>
      </c>
      <c r="CE8649" s="2" t="s">
        <v>540637</v>
      </c>
      <c r="CF8649" s="2" t="s">
        <v>540638</v>
      </c>
      <c r="CG8649" s="2" t="s">
        <v>540639</v>
      </c>
      <c r="CH8649" s="2" t="s">
        <v>540640</v>
      </c>
      <c r="CI8649" s="2" t="s">
        <v>540641</v>
      </c>
      <c r="CJ8649" s="2" t="s">
        <v>540642</v>
      </c>
      <c r="CK8649" s="2" t="s">
        <v>540643</v>
      </c>
      <c r="CL8649" s="2" t="s">
        <v>540644</v>
      </c>
      <c r="CM8649" s="2" t="s">
        <v>540645</v>
      </c>
      <c r="CN8649" s="2" t="s">
        <v>540646</v>
      </c>
      <c r="CO8649" s="2" t="s">
        <v>540647</v>
      </c>
      <c r="CP8649" s="2" t="s">
        <v>540648</v>
      </c>
      <c r="CQ8649" s="2" t="s">
        <v>540649</v>
      </c>
      <c r="CR8649" s="2" t="s">
        <v>540650</v>
      </c>
      <c r="CS8649" s="2" t="s">
        <v>540651</v>
      </c>
      <c r="CT8649" s="2" t="s">
        <v>540652</v>
      </c>
      <c r="CU8649" s="2" t="s">
        <v>540653</v>
      </c>
      <c r="CV8649" s="2" t="s">
        <v>540654</v>
      </c>
      <c r="CW8649" s="2" t="s">
        <v>540655</v>
      </c>
      <c r="CX8649" s="2" t="s">
        <v>540656</v>
      </c>
      <c r="CY8649" s="2" t="s">
        <v>540657</v>
      </c>
      <c r="CZ8649" s="2" t="s">
        <v>540658</v>
      </c>
      <c r="DA8649" s="2" t="s">
        <v>540659</v>
      </c>
      <c r="DB8649" s="2" t="s">
        <v>540660</v>
      </c>
      <c r="DC8649" s="2" t="s">
        <v>540661</v>
      </c>
      <c r="DD8649" s="2" t="s">
        <v>540662</v>
      </c>
      <c r="DE8649" s="2" t="s">
        <v>540663</v>
      </c>
      <c r="DF8649" s="2" t="s">
        <v>540664</v>
      </c>
      <c r="DG8649" s="2" t="s">
        <v>540665</v>
      </c>
      <c r="DH8649" s="2" t="s">
        <v>540666</v>
      </c>
      <c r="DI8649" s="2" t="s">
        <v>540667</v>
      </c>
      <c r="DJ8649" s="2" t="s">
        <v>540668</v>
      </c>
      <c r="DK8649" s="2" t="s">
        <v>540669</v>
      </c>
      <c r="DL8649" s="2" t="s">
        <v>540670</v>
      </c>
      <c r="DM8649" s="2" t="s">
        <v>540671</v>
      </c>
      <c r="DN8649" s="2" t="s">
        <v>540672</v>
      </c>
      <c r="DO8649" s="2" t="s">
        <v>540673</v>
      </c>
      <c r="DP8649" s="2" t="s">
        <v>540674</v>
      </c>
      <c r="DQ8649" s="2" t="s">
        <v>540675</v>
      </c>
      <c r="DR8649" s="2" t="s">
        <v>540676</v>
      </c>
      <c r="DS8649" s="2" t="s">
        <v>540677</v>
      </c>
      <c r="DT8649" s="2" t="s">
        <v>540678</v>
      </c>
      <c r="DU8649" s="2" t="s">
        <v>540679</v>
      </c>
      <c r="DV8649" s="2" t="s">
        <v>540680</v>
      </c>
      <c r="DW8649" s="2" t="s">
        <v>540681</v>
      </c>
      <c r="DX8649" s="2" t="s">
        <v>540682</v>
      </c>
      <c r="DY8649" s="2" t="s">
        <v>540683</v>
      </c>
      <c r="DZ8649" s="2" t="s">
        <v>540684</v>
      </c>
      <c r="EA8649" s="2" t="s">
        <v>540685</v>
      </c>
      <c r="EB8649" s="2" t="s">
        <v>540686</v>
      </c>
      <c r="EC8649" s="2" t="s">
        <v>540687</v>
      </c>
    </row>
    <row r="8650" spans="1:133" x14ac:dyDescent="0.25">
      <c r="A8650" s="2" t="s">
        <v>530110</v>
      </c>
      <c r="B8650" s="2" t="s">
        <v>540688</v>
      </c>
      <c r="C8650" s="2" t="s">
        <v>540689</v>
      </c>
      <c r="D8650" s="2" t="s">
        <v>540690</v>
      </c>
      <c r="E8650" s="2" t="s">
        <v>270</v>
      </c>
      <c r="F8650" s="2" t="s">
        <v>540691</v>
      </c>
      <c r="G8650" s="2" t="s">
        <v>540692</v>
      </c>
      <c r="H8650" s="2" t="s">
        <v>540693</v>
      </c>
      <c r="I8650" s="2" t="s">
        <v>270</v>
      </c>
      <c r="J8650" s="2" t="s">
        <v>540694</v>
      </c>
      <c r="K8650" s="2" t="s">
        <v>540695</v>
      </c>
      <c r="L8650" s="2" t="s">
        <v>540696</v>
      </c>
      <c r="M8650" s="2" t="s">
        <v>277</v>
      </c>
      <c r="N8650" s="2" t="s">
        <v>182243</v>
      </c>
      <c r="O8650" s="2" t="s">
        <v>540697</v>
      </c>
      <c r="P8650" s="2" t="s">
        <v>540698</v>
      </c>
      <c r="Q8650" s="2" t="s">
        <v>270</v>
      </c>
      <c r="R8650" s="2" t="s">
        <v>540699</v>
      </c>
      <c r="S8650" s="2" t="s">
        <v>540700</v>
      </c>
      <c r="T8650" s="2" t="s">
        <v>540701</v>
      </c>
      <c r="U8650" s="2" t="s">
        <v>270</v>
      </c>
      <c r="V8650" s="2" t="s">
        <v>540702</v>
      </c>
      <c r="W8650" s="2" t="s">
        <v>540703</v>
      </c>
      <c r="X8650" s="2" t="s">
        <v>540704</v>
      </c>
      <c r="Y8650" s="2" t="s">
        <v>537</v>
      </c>
      <c r="Z8650" s="2" t="s">
        <v>540705</v>
      </c>
      <c r="AA8650" s="2" t="s">
        <v>540706</v>
      </c>
      <c r="AB8650" s="2" t="s">
        <v>540707</v>
      </c>
      <c r="AC8650" s="2" t="s">
        <v>270</v>
      </c>
      <c r="AD8650" s="2" t="s">
        <v>540708</v>
      </c>
      <c r="AE8650" s="2" t="s">
        <v>540709</v>
      </c>
      <c r="AF8650" s="2" t="s">
        <v>540710</v>
      </c>
      <c r="AG8650" s="2" t="s">
        <v>779</v>
      </c>
      <c r="AH8650" s="2" t="s">
        <v>540711</v>
      </c>
      <c r="AI8650" s="2" t="s">
        <v>540712</v>
      </c>
      <c r="AJ8650" s="2" t="s">
        <v>540713</v>
      </c>
      <c r="AK8650" s="2" t="s">
        <v>1174</v>
      </c>
      <c r="AL8650" s="2" t="s">
        <v>195981</v>
      </c>
      <c r="AM8650" s="2" t="s">
        <v>540714</v>
      </c>
      <c r="AN8650" s="2" t="s">
        <v>540715</v>
      </c>
      <c r="AO8650" s="2" t="s">
        <v>117621</v>
      </c>
      <c r="AP8650" s="2" t="s">
        <v>540716</v>
      </c>
      <c r="AQ8650" s="2" t="s">
        <v>540717</v>
      </c>
      <c r="AR8650" s="2" t="s">
        <v>540718</v>
      </c>
      <c r="AS8650" s="2" t="s">
        <v>169137</v>
      </c>
      <c r="AT8650" s="2" t="s">
        <v>540719</v>
      </c>
      <c r="AU8650" s="2" t="s">
        <v>540720</v>
      </c>
      <c r="AV8650" s="2" t="s">
        <v>540721</v>
      </c>
      <c r="AW8650" s="2" t="s">
        <v>540722</v>
      </c>
      <c r="AX8650" s="2" t="s">
        <v>540723</v>
      </c>
      <c r="AY8650" s="2" t="s">
        <v>540724</v>
      </c>
      <c r="AZ8650" s="2" t="s">
        <v>540725</v>
      </c>
      <c r="BA8650" s="2" t="s">
        <v>540726</v>
      </c>
      <c r="BB8650" s="2" t="s">
        <v>540727</v>
      </c>
      <c r="BC8650" s="2" t="s">
        <v>540728</v>
      </c>
      <c r="BD8650" s="2" t="s">
        <v>540729</v>
      </c>
      <c r="BE8650" s="2" t="s">
        <v>540730</v>
      </c>
      <c r="BF8650" s="2" t="s">
        <v>540731</v>
      </c>
      <c r="BG8650" s="2" t="s">
        <v>540732</v>
      </c>
      <c r="BH8650" s="2" t="s">
        <v>540733</v>
      </c>
      <c r="BI8650" s="2" t="s">
        <v>540734</v>
      </c>
      <c r="BJ8650" s="2" t="s">
        <v>540735</v>
      </c>
      <c r="BK8650" s="2" t="s">
        <v>540736</v>
      </c>
      <c r="BL8650" s="2" t="s">
        <v>540737</v>
      </c>
      <c r="BM8650" s="2" t="s">
        <v>540738</v>
      </c>
      <c r="BN8650" s="2" t="s">
        <v>540739</v>
      </c>
      <c r="BO8650" s="2" t="s">
        <v>540740</v>
      </c>
      <c r="BP8650" s="2" t="s">
        <v>540741</v>
      </c>
      <c r="BQ8650" s="2" t="s">
        <v>540742</v>
      </c>
      <c r="BR8650" s="2" t="s">
        <v>540743</v>
      </c>
      <c r="BS8650" s="2" t="s">
        <v>540744</v>
      </c>
      <c r="BT8650" s="2" t="s">
        <v>540745</v>
      </c>
      <c r="BU8650" s="2" t="s">
        <v>540746</v>
      </c>
      <c r="BV8650" s="2" t="s">
        <v>540747</v>
      </c>
      <c r="BW8650" s="2" t="s">
        <v>540748</v>
      </c>
      <c r="BX8650" s="2" t="s">
        <v>540749</v>
      </c>
      <c r="BY8650" s="2" t="s">
        <v>540750</v>
      </c>
      <c r="BZ8650" s="2" t="s">
        <v>540751</v>
      </c>
      <c r="CA8650" s="2" t="s">
        <v>540752</v>
      </c>
      <c r="CB8650" s="2" t="s">
        <v>540753</v>
      </c>
      <c r="CC8650" s="2" t="s">
        <v>540754</v>
      </c>
      <c r="CD8650" s="2" t="s">
        <v>540755</v>
      </c>
      <c r="CE8650" s="2" t="s">
        <v>540756</v>
      </c>
      <c r="CF8650" s="2" t="s">
        <v>540757</v>
      </c>
      <c r="CG8650" s="2" t="s">
        <v>540758</v>
      </c>
      <c r="CH8650" s="2" t="s">
        <v>540759</v>
      </c>
      <c r="CI8650" s="2" t="s">
        <v>540760</v>
      </c>
      <c r="CJ8650" s="2" t="s">
        <v>540761</v>
      </c>
      <c r="CK8650" s="2" t="s">
        <v>540762</v>
      </c>
      <c r="CL8650" s="2" t="s">
        <v>540763</v>
      </c>
      <c r="CM8650" s="2" t="s">
        <v>540764</v>
      </c>
      <c r="CN8650" s="2" t="s">
        <v>540765</v>
      </c>
      <c r="CO8650" s="2" t="s">
        <v>540766</v>
      </c>
      <c r="CP8650" s="2" t="s">
        <v>540767</v>
      </c>
      <c r="CQ8650" s="2" t="s">
        <v>540768</v>
      </c>
      <c r="CR8650" s="2" t="s">
        <v>540769</v>
      </c>
      <c r="CS8650" s="2" t="s">
        <v>540770</v>
      </c>
      <c r="CT8650" s="2" t="s">
        <v>540771</v>
      </c>
      <c r="CU8650" s="2" t="s">
        <v>540772</v>
      </c>
      <c r="CV8650" s="2" t="s">
        <v>540773</v>
      </c>
      <c r="CW8650" s="2" t="s">
        <v>540774</v>
      </c>
      <c r="CX8650" s="2" t="s">
        <v>540775</v>
      </c>
      <c r="CY8650" s="2" t="s">
        <v>540776</v>
      </c>
      <c r="CZ8650" s="2" t="s">
        <v>540777</v>
      </c>
      <c r="DA8650" s="2" t="s">
        <v>540778</v>
      </c>
      <c r="DB8650" s="2" t="s">
        <v>540779</v>
      </c>
      <c r="DC8650" s="2" t="s">
        <v>540780</v>
      </c>
      <c r="DD8650" s="2" t="s">
        <v>540781</v>
      </c>
      <c r="DE8650" s="2" t="s">
        <v>540782</v>
      </c>
      <c r="DF8650" s="2" t="s">
        <v>540783</v>
      </c>
      <c r="DG8650" s="2" t="s">
        <v>540784</v>
      </c>
      <c r="DH8650" s="2" t="s">
        <v>540785</v>
      </c>
      <c r="DI8650" s="2" t="s">
        <v>540786</v>
      </c>
      <c r="DJ8650" s="2" t="s">
        <v>540787</v>
      </c>
      <c r="DK8650" s="2" t="s">
        <v>540788</v>
      </c>
      <c r="DL8650" s="2" t="s">
        <v>226816</v>
      </c>
      <c r="DM8650" s="2" t="s">
        <v>540789</v>
      </c>
      <c r="DN8650" s="2" t="s">
        <v>540790</v>
      </c>
      <c r="DO8650" s="2" t="s">
        <v>540791</v>
      </c>
      <c r="DP8650" s="2" t="s">
        <v>540792</v>
      </c>
      <c r="DQ8650" s="2" t="s">
        <v>540793</v>
      </c>
      <c r="DR8650" s="2" t="s">
        <v>540794</v>
      </c>
      <c r="DS8650" s="2" t="s">
        <v>540795</v>
      </c>
      <c r="DT8650" s="2" t="s">
        <v>540796</v>
      </c>
      <c r="DU8650" s="2" t="s">
        <v>540797</v>
      </c>
      <c r="DV8650" s="2" t="s">
        <v>540798</v>
      </c>
      <c r="DW8650" s="2" t="s">
        <v>540799</v>
      </c>
      <c r="DX8650" s="2" t="s">
        <v>540800</v>
      </c>
      <c r="DY8650" s="2" t="s">
        <v>540801</v>
      </c>
      <c r="DZ8650" s="2" t="s">
        <v>540802</v>
      </c>
      <c r="EA8650" s="2" t="s">
        <v>540803</v>
      </c>
      <c r="EB8650" s="2" t="s">
        <v>540804</v>
      </c>
      <c r="EC8650" s="2" t="s">
        <v>540805</v>
      </c>
    </row>
    <row r="8651" spans="1:133" x14ac:dyDescent="0.25">
      <c r="A8651" s="2" t="s">
        <v>530110</v>
      </c>
      <c r="B8651" s="2" t="s">
        <v>540806</v>
      </c>
      <c r="C8651" s="2" t="s">
        <v>540807</v>
      </c>
      <c r="D8651" s="2" t="s">
        <v>540808</v>
      </c>
      <c r="E8651" s="2" t="s">
        <v>270</v>
      </c>
      <c r="F8651" s="2" t="s">
        <v>540809</v>
      </c>
      <c r="G8651" s="2" t="s">
        <v>540810</v>
      </c>
      <c r="H8651" s="2" t="s">
        <v>540811</v>
      </c>
      <c r="I8651" s="2" t="s">
        <v>270</v>
      </c>
      <c r="J8651" s="2" t="s">
        <v>540812</v>
      </c>
      <c r="K8651" s="2" t="s">
        <v>540813</v>
      </c>
      <c r="L8651" s="2" t="s">
        <v>540814</v>
      </c>
      <c r="M8651" s="2" t="s">
        <v>412</v>
      </c>
      <c r="N8651" s="2" t="s">
        <v>540815</v>
      </c>
      <c r="O8651" s="2" t="s">
        <v>540816</v>
      </c>
      <c r="P8651" s="2" t="s">
        <v>540817</v>
      </c>
      <c r="Q8651" s="2" t="s">
        <v>270</v>
      </c>
      <c r="R8651" s="2" t="s">
        <v>540818</v>
      </c>
      <c r="S8651" s="2" t="s">
        <v>540819</v>
      </c>
      <c r="T8651" s="2" t="s">
        <v>540820</v>
      </c>
      <c r="U8651" s="2" t="s">
        <v>270</v>
      </c>
      <c r="V8651" s="2" t="s">
        <v>367399</v>
      </c>
      <c r="W8651" s="2" t="s">
        <v>540821</v>
      </c>
      <c r="X8651" s="2" t="s">
        <v>540822</v>
      </c>
      <c r="Y8651" s="2" t="s">
        <v>4408</v>
      </c>
      <c r="Z8651" s="2" t="s">
        <v>540823</v>
      </c>
      <c r="AA8651" s="2" t="s">
        <v>540824</v>
      </c>
      <c r="AB8651" s="2" t="s">
        <v>540825</v>
      </c>
      <c r="AC8651" s="2" t="s">
        <v>270</v>
      </c>
      <c r="AD8651" s="2" t="s">
        <v>203244</v>
      </c>
      <c r="AE8651" s="2" t="s">
        <v>540826</v>
      </c>
      <c r="AF8651" s="2" t="s">
        <v>540827</v>
      </c>
      <c r="AG8651" s="2" t="s">
        <v>3551</v>
      </c>
      <c r="AH8651" s="2" t="s">
        <v>540828</v>
      </c>
      <c r="AI8651" s="2" t="s">
        <v>540829</v>
      </c>
      <c r="AJ8651" s="2" t="s">
        <v>540830</v>
      </c>
      <c r="AK8651" s="2" t="s">
        <v>8527</v>
      </c>
      <c r="AL8651" s="2" t="s">
        <v>540831</v>
      </c>
      <c r="AM8651" s="2" t="s">
        <v>540832</v>
      </c>
      <c r="AN8651" s="2" t="s">
        <v>540833</v>
      </c>
      <c r="AO8651" s="2" t="s">
        <v>17605</v>
      </c>
      <c r="AP8651" s="2" t="s">
        <v>540834</v>
      </c>
      <c r="AQ8651" s="2" t="s">
        <v>540835</v>
      </c>
      <c r="AR8651" s="2" t="s">
        <v>540836</v>
      </c>
      <c r="AS8651" s="2" t="s">
        <v>7207</v>
      </c>
      <c r="AT8651" s="2" t="s">
        <v>540837</v>
      </c>
      <c r="AU8651" s="2" t="s">
        <v>540838</v>
      </c>
      <c r="AV8651" s="2" t="s">
        <v>540839</v>
      </c>
      <c r="AW8651" s="2" t="s">
        <v>540840</v>
      </c>
      <c r="AX8651" s="2" t="s">
        <v>540841</v>
      </c>
      <c r="AY8651" s="2" t="s">
        <v>540842</v>
      </c>
      <c r="AZ8651" s="2" t="s">
        <v>540843</v>
      </c>
      <c r="BA8651" s="2" t="s">
        <v>540844</v>
      </c>
      <c r="BB8651" s="2" t="s">
        <v>540845</v>
      </c>
      <c r="BC8651" s="2" t="s">
        <v>540846</v>
      </c>
      <c r="BD8651" s="2" t="s">
        <v>540847</v>
      </c>
      <c r="BE8651" s="2" t="s">
        <v>540848</v>
      </c>
      <c r="BF8651" s="2" t="s">
        <v>540849</v>
      </c>
      <c r="BG8651" s="2" t="s">
        <v>540850</v>
      </c>
      <c r="BH8651" s="2" t="s">
        <v>540851</v>
      </c>
      <c r="BI8651" s="2" t="s">
        <v>540852</v>
      </c>
      <c r="BJ8651" s="2" t="s">
        <v>540853</v>
      </c>
      <c r="BK8651" s="2" t="s">
        <v>540854</v>
      </c>
      <c r="BL8651" s="2" t="s">
        <v>540855</v>
      </c>
      <c r="BM8651" s="2" t="s">
        <v>540856</v>
      </c>
      <c r="BN8651" s="2" t="s">
        <v>540857</v>
      </c>
      <c r="BO8651" s="2" t="s">
        <v>540858</v>
      </c>
      <c r="BP8651" s="2" t="s">
        <v>540859</v>
      </c>
      <c r="BQ8651" s="2" t="s">
        <v>540860</v>
      </c>
      <c r="BR8651" s="2" t="s">
        <v>540861</v>
      </c>
      <c r="BS8651" s="2" t="s">
        <v>540862</v>
      </c>
      <c r="BT8651" s="2" t="s">
        <v>540863</v>
      </c>
      <c r="BU8651" s="2" t="s">
        <v>540864</v>
      </c>
      <c r="BV8651" s="2" t="s">
        <v>540865</v>
      </c>
      <c r="BW8651" s="2" t="s">
        <v>540866</v>
      </c>
      <c r="BX8651" s="2" t="s">
        <v>540867</v>
      </c>
      <c r="BY8651" s="2" t="s">
        <v>540868</v>
      </c>
      <c r="BZ8651" s="2" t="s">
        <v>540869</v>
      </c>
      <c r="CA8651" s="2" t="s">
        <v>66195</v>
      </c>
      <c r="CB8651" s="2" t="s">
        <v>540870</v>
      </c>
      <c r="CC8651" s="2" t="s">
        <v>540871</v>
      </c>
      <c r="CD8651" s="2" t="s">
        <v>540872</v>
      </c>
      <c r="CE8651" s="2" t="s">
        <v>540873</v>
      </c>
      <c r="CF8651" s="2" t="s">
        <v>540874</v>
      </c>
      <c r="CG8651" s="2" t="s">
        <v>540875</v>
      </c>
      <c r="CH8651" s="2" t="s">
        <v>540876</v>
      </c>
      <c r="CI8651" s="2" t="s">
        <v>540877</v>
      </c>
      <c r="CJ8651" s="2" t="s">
        <v>540878</v>
      </c>
      <c r="CK8651" s="2" t="s">
        <v>540879</v>
      </c>
      <c r="CL8651" s="2" t="s">
        <v>540880</v>
      </c>
      <c r="CM8651" s="2" t="s">
        <v>540881</v>
      </c>
      <c r="CN8651" s="2" t="s">
        <v>540882</v>
      </c>
      <c r="CO8651" s="2" t="s">
        <v>540883</v>
      </c>
      <c r="CP8651" s="2" t="s">
        <v>540884</v>
      </c>
      <c r="CQ8651" s="2" t="s">
        <v>540885</v>
      </c>
      <c r="CR8651" s="2" t="s">
        <v>540886</v>
      </c>
      <c r="CS8651" s="2" t="s">
        <v>540887</v>
      </c>
      <c r="CT8651" s="2" t="s">
        <v>540888</v>
      </c>
      <c r="CU8651" s="2" t="s">
        <v>540889</v>
      </c>
      <c r="CV8651" s="2" t="s">
        <v>540890</v>
      </c>
      <c r="CW8651" s="2" t="s">
        <v>540891</v>
      </c>
      <c r="CX8651" s="2" t="s">
        <v>540892</v>
      </c>
      <c r="CY8651" s="2" t="s">
        <v>540893</v>
      </c>
      <c r="CZ8651" s="2" t="s">
        <v>540894</v>
      </c>
      <c r="DA8651" s="2" t="s">
        <v>540895</v>
      </c>
      <c r="DB8651" s="2" t="s">
        <v>540896</v>
      </c>
      <c r="DC8651" s="2" t="s">
        <v>540897</v>
      </c>
      <c r="DD8651" s="2" t="s">
        <v>540898</v>
      </c>
      <c r="DE8651" s="2" t="s">
        <v>540899</v>
      </c>
      <c r="DF8651" s="2" t="s">
        <v>540900</v>
      </c>
      <c r="DG8651" s="2" t="s">
        <v>540901</v>
      </c>
      <c r="DH8651" s="2" t="s">
        <v>540902</v>
      </c>
      <c r="DI8651" s="2" t="s">
        <v>540903</v>
      </c>
      <c r="DJ8651" s="2" t="s">
        <v>540904</v>
      </c>
      <c r="DK8651" s="2" t="s">
        <v>540905</v>
      </c>
      <c r="DL8651" s="2" t="s">
        <v>540906</v>
      </c>
      <c r="DM8651" s="2" t="s">
        <v>540907</v>
      </c>
      <c r="DN8651" s="2" t="s">
        <v>540908</v>
      </c>
      <c r="DO8651" s="2" t="s">
        <v>540909</v>
      </c>
      <c r="DP8651" s="2" t="s">
        <v>540910</v>
      </c>
      <c r="DQ8651" s="2" t="s">
        <v>540911</v>
      </c>
      <c r="DR8651" s="2" t="s">
        <v>540912</v>
      </c>
      <c r="DS8651" s="2" t="s">
        <v>540913</v>
      </c>
      <c r="DT8651" s="2" t="s">
        <v>540914</v>
      </c>
      <c r="DU8651" s="2" t="s">
        <v>540915</v>
      </c>
      <c r="DV8651" s="2" t="s">
        <v>540916</v>
      </c>
      <c r="DW8651" s="2" t="s">
        <v>540917</v>
      </c>
      <c r="DX8651" s="2" t="s">
        <v>540918</v>
      </c>
      <c r="DY8651" s="2" t="s">
        <v>540919</v>
      </c>
      <c r="DZ8651" s="2" t="s">
        <v>540920</v>
      </c>
      <c r="EA8651" s="2" t="s">
        <v>540921</v>
      </c>
      <c r="EB8651" s="2" t="s">
        <v>540922</v>
      </c>
      <c r="EC8651" s="2" t="s">
        <v>540923</v>
      </c>
    </row>
    <row r="8652" spans="1:133" x14ac:dyDescent="0.25">
      <c r="A8652" s="2" t="s">
        <v>530110</v>
      </c>
      <c r="B8652" s="2" t="s">
        <v>540924</v>
      </c>
      <c r="C8652" s="2" t="s">
        <v>540925</v>
      </c>
      <c r="D8652" s="2" t="s">
        <v>540926</v>
      </c>
      <c r="E8652" s="2" t="s">
        <v>270</v>
      </c>
      <c r="F8652" s="2" t="s">
        <v>540927</v>
      </c>
      <c r="G8652" s="2" t="s">
        <v>540928</v>
      </c>
      <c r="H8652" s="2" t="s">
        <v>540929</v>
      </c>
      <c r="I8652" s="2" t="s">
        <v>270</v>
      </c>
      <c r="J8652" s="2" t="s">
        <v>540930</v>
      </c>
      <c r="K8652" s="2" t="s">
        <v>540931</v>
      </c>
      <c r="L8652" s="2" t="s">
        <v>540932</v>
      </c>
      <c r="M8652" s="2" t="s">
        <v>779</v>
      </c>
      <c r="N8652" s="2" t="s">
        <v>540933</v>
      </c>
      <c r="O8652" s="2" t="s">
        <v>540934</v>
      </c>
      <c r="P8652" s="2" t="s">
        <v>540935</v>
      </c>
      <c r="Q8652" s="2" t="s">
        <v>270</v>
      </c>
      <c r="R8652" s="2" t="s">
        <v>540936</v>
      </c>
      <c r="S8652" s="2" t="s">
        <v>540937</v>
      </c>
      <c r="T8652" s="2" t="s">
        <v>540938</v>
      </c>
      <c r="U8652" s="2" t="s">
        <v>270</v>
      </c>
      <c r="V8652" s="2" t="s">
        <v>540939</v>
      </c>
      <c r="W8652" s="2" t="s">
        <v>540940</v>
      </c>
      <c r="X8652" s="2" t="s">
        <v>540941</v>
      </c>
      <c r="Y8652" s="2" t="s">
        <v>4408</v>
      </c>
      <c r="Z8652" s="2" t="s">
        <v>540942</v>
      </c>
      <c r="AA8652" s="2" t="s">
        <v>540943</v>
      </c>
      <c r="AB8652" s="2" t="s">
        <v>540944</v>
      </c>
      <c r="AC8652" s="2" t="s">
        <v>270</v>
      </c>
      <c r="AD8652" s="2" t="s">
        <v>540945</v>
      </c>
      <c r="AE8652" s="2" t="s">
        <v>540946</v>
      </c>
      <c r="AF8652" s="2" t="s">
        <v>540947</v>
      </c>
      <c r="AG8652" s="2" t="s">
        <v>4037</v>
      </c>
      <c r="AH8652" s="2" t="s">
        <v>540948</v>
      </c>
      <c r="AI8652" s="2" t="s">
        <v>540949</v>
      </c>
      <c r="AJ8652" s="2" t="s">
        <v>540950</v>
      </c>
      <c r="AK8652" s="2" t="s">
        <v>3169</v>
      </c>
      <c r="AL8652" s="2" t="s">
        <v>540951</v>
      </c>
      <c r="AM8652" s="2" t="s">
        <v>540952</v>
      </c>
      <c r="AN8652" s="2" t="s">
        <v>540953</v>
      </c>
      <c r="AO8652" s="2" t="s">
        <v>26961</v>
      </c>
      <c r="AP8652" s="2" t="s">
        <v>540954</v>
      </c>
      <c r="AQ8652" s="2" t="s">
        <v>540955</v>
      </c>
      <c r="AR8652" s="2" t="s">
        <v>540956</v>
      </c>
      <c r="AS8652" s="2" t="s">
        <v>31952</v>
      </c>
      <c r="AT8652" s="2" t="s">
        <v>540957</v>
      </c>
      <c r="AU8652" s="2" t="s">
        <v>540958</v>
      </c>
      <c r="AV8652" s="2" t="s">
        <v>540959</v>
      </c>
      <c r="AW8652" s="2" t="s">
        <v>540960</v>
      </c>
      <c r="AX8652" s="2" t="s">
        <v>540961</v>
      </c>
      <c r="AY8652" s="2" t="s">
        <v>540962</v>
      </c>
      <c r="AZ8652" s="2" t="s">
        <v>540963</v>
      </c>
      <c r="BA8652" s="2" t="s">
        <v>540964</v>
      </c>
      <c r="BB8652" s="2" t="s">
        <v>540965</v>
      </c>
      <c r="BC8652" s="2" t="s">
        <v>540966</v>
      </c>
      <c r="BD8652" s="2" t="s">
        <v>540967</v>
      </c>
      <c r="BE8652" s="2" t="s">
        <v>540968</v>
      </c>
      <c r="BF8652" s="2" t="s">
        <v>540969</v>
      </c>
      <c r="BG8652" s="2" t="s">
        <v>540970</v>
      </c>
      <c r="BH8652" s="2" t="s">
        <v>540971</v>
      </c>
      <c r="BI8652" s="2" t="s">
        <v>540972</v>
      </c>
      <c r="BJ8652" s="2" t="s">
        <v>540973</v>
      </c>
      <c r="BK8652" s="2" t="s">
        <v>540974</v>
      </c>
      <c r="BL8652" s="2" t="s">
        <v>540975</v>
      </c>
      <c r="BM8652" s="2" t="s">
        <v>540976</v>
      </c>
      <c r="BN8652" s="2" t="s">
        <v>540977</v>
      </c>
      <c r="BO8652" s="2" t="s">
        <v>540978</v>
      </c>
      <c r="BP8652" s="2" t="s">
        <v>540979</v>
      </c>
      <c r="BQ8652" s="2" t="s">
        <v>540980</v>
      </c>
      <c r="BR8652" s="2" t="s">
        <v>540981</v>
      </c>
      <c r="BS8652" s="2" t="s">
        <v>540982</v>
      </c>
      <c r="BT8652" s="2" t="s">
        <v>540983</v>
      </c>
      <c r="BU8652" s="2" t="s">
        <v>540984</v>
      </c>
      <c r="BV8652" s="2" t="s">
        <v>540985</v>
      </c>
      <c r="BW8652" s="2" t="s">
        <v>540986</v>
      </c>
      <c r="BX8652" s="2" t="s">
        <v>540987</v>
      </c>
      <c r="BY8652" s="2" t="s">
        <v>540988</v>
      </c>
      <c r="BZ8652" s="2" t="s">
        <v>540989</v>
      </c>
      <c r="CA8652" s="2" t="s">
        <v>540990</v>
      </c>
      <c r="CB8652" s="2" t="s">
        <v>540991</v>
      </c>
      <c r="CC8652" s="2" t="s">
        <v>540992</v>
      </c>
      <c r="CD8652" s="2" t="s">
        <v>540993</v>
      </c>
      <c r="CE8652" s="2" t="s">
        <v>540994</v>
      </c>
      <c r="CF8652" s="2" t="s">
        <v>540995</v>
      </c>
      <c r="CG8652" s="2" t="s">
        <v>540996</v>
      </c>
      <c r="CH8652" s="2" t="s">
        <v>540997</v>
      </c>
      <c r="CI8652" s="2" t="s">
        <v>540998</v>
      </c>
      <c r="CJ8652" s="2" t="s">
        <v>540999</v>
      </c>
      <c r="CK8652" s="2" t="s">
        <v>541000</v>
      </c>
      <c r="CL8652" s="2" t="s">
        <v>541001</v>
      </c>
      <c r="CM8652" s="2" t="s">
        <v>541002</v>
      </c>
      <c r="CN8652" s="2" t="s">
        <v>541003</v>
      </c>
      <c r="CO8652" s="2" t="s">
        <v>541004</v>
      </c>
      <c r="CP8652" s="2" t="s">
        <v>541005</v>
      </c>
      <c r="CQ8652" s="2" t="s">
        <v>541006</v>
      </c>
      <c r="CR8652" s="2" t="s">
        <v>541007</v>
      </c>
      <c r="CS8652" s="2" t="s">
        <v>541008</v>
      </c>
      <c r="CT8652" s="2" t="s">
        <v>541009</v>
      </c>
      <c r="CU8652" s="2" t="s">
        <v>541010</v>
      </c>
      <c r="CV8652" s="2" t="s">
        <v>541011</v>
      </c>
      <c r="CW8652" s="2" t="s">
        <v>541012</v>
      </c>
      <c r="CX8652" s="2" t="s">
        <v>541013</v>
      </c>
      <c r="CY8652" s="2" t="s">
        <v>541014</v>
      </c>
      <c r="CZ8652" s="2" t="s">
        <v>541015</v>
      </c>
      <c r="DA8652" s="2" t="s">
        <v>541016</v>
      </c>
      <c r="DB8652" s="2" t="s">
        <v>541017</v>
      </c>
      <c r="DC8652" s="2" t="s">
        <v>541018</v>
      </c>
      <c r="DD8652" s="2" t="s">
        <v>541019</v>
      </c>
      <c r="DE8652" s="2" t="s">
        <v>541020</v>
      </c>
      <c r="DF8652" s="2" t="s">
        <v>211910</v>
      </c>
      <c r="DG8652" s="2" t="s">
        <v>541021</v>
      </c>
      <c r="DH8652" s="2" t="s">
        <v>541022</v>
      </c>
      <c r="DI8652" s="2" t="s">
        <v>541023</v>
      </c>
      <c r="DJ8652" s="2" t="s">
        <v>541024</v>
      </c>
      <c r="DK8652" s="2" t="s">
        <v>541025</v>
      </c>
      <c r="DL8652" s="2" t="s">
        <v>541026</v>
      </c>
      <c r="DM8652" s="2" t="s">
        <v>541027</v>
      </c>
      <c r="DN8652" s="2" t="s">
        <v>541028</v>
      </c>
      <c r="DO8652" s="2" t="s">
        <v>541029</v>
      </c>
      <c r="DP8652" s="2" t="s">
        <v>541030</v>
      </c>
      <c r="DQ8652" s="2" t="s">
        <v>541031</v>
      </c>
      <c r="DR8652" s="2" t="s">
        <v>541032</v>
      </c>
      <c r="DS8652" s="2" t="s">
        <v>541033</v>
      </c>
      <c r="DT8652" s="2" t="s">
        <v>541034</v>
      </c>
      <c r="DU8652" s="2" t="s">
        <v>541035</v>
      </c>
      <c r="DV8652" s="2" t="s">
        <v>541036</v>
      </c>
      <c r="DW8652" s="2" t="s">
        <v>541037</v>
      </c>
      <c r="DX8652" s="2" t="s">
        <v>541038</v>
      </c>
      <c r="DY8652" s="2" t="s">
        <v>541039</v>
      </c>
      <c r="DZ8652" s="2" t="s">
        <v>541040</v>
      </c>
      <c r="EA8652" s="2" t="s">
        <v>541041</v>
      </c>
      <c r="EB8652" s="2" t="s">
        <v>541042</v>
      </c>
      <c r="EC8652" s="2" t="s">
        <v>541043</v>
      </c>
    </row>
    <row r="8653" spans="1:133" x14ac:dyDescent="0.25">
      <c r="A8653" s="2" t="s">
        <v>530110</v>
      </c>
      <c r="B8653" s="2" t="s">
        <v>541044</v>
      </c>
      <c r="C8653" s="2" t="s">
        <v>541045</v>
      </c>
      <c r="D8653" s="2" t="s">
        <v>541046</v>
      </c>
      <c r="E8653" s="2" t="s">
        <v>270</v>
      </c>
      <c r="F8653" s="2" t="s">
        <v>541047</v>
      </c>
      <c r="G8653" s="2" t="s">
        <v>541048</v>
      </c>
      <c r="H8653" s="2" t="s">
        <v>541049</v>
      </c>
      <c r="I8653" s="2" t="s">
        <v>270</v>
      </c>
      <c r="J8653" s="2" t="s">
        <v>541050</v>
      </c>
      <c r="K8653" s="2" t="s">
        <v>541051</v>
      </c>
      <c r="L8653" s="2" t="s">
        <v>541052</v>
      </c>
      <c r="M8653" s="2" t="s">
        <v>17230</v>
      </c>
      <c r="N8653" s="2" t="s">
        <v>541053</v>
      </c>
      <c r="O8653" s="2" t="s">
        <v>541054</v>
      </c>
      <c r="P8653" s="2" t="s">
        <v>541055</v>
      </c>
      <c r="Q8653" s="2" t="s">
        <v>270</v>
      </c>
      <c r="R8653" s="2" t="s">
        <v>541056</v>
      </c>
      <c r="S8653" s="2" t="s">
        <v>541057</v>
      </c>
      <c r="T8653" s="2" t="s">
        <v>541058</v>
      </c>
      <c r="U8653" s="2" t="s">
        <v>270</v>
      </c>
      <c r="V8653" s="2" t="s">
        <v>541059</v>
      </c>
      <c r="W8653" s="2" t="s">
        <v>43938</v>
      </c>
      <c r="X8653" s="2" t="s">
        <v>541060</v>
      </c>
      <c r="Y8653" s="2" t="s">
        <v>26947</v>
      </c>
      <c r="Z8653" s="2" t="s">
        <v>541061</v>
      </c>
      <c r="AA8653" s="2" t="s">
        <v>541062</v>
      </c>
      <c r="AB8653" s="2" t="s">
        <v>541063</v>
      </c>
      <c r="AC8653" s="2" t="s">
        <v>270</v>
      </c>
      <c r="AD8653" s="2" t="s">
        <v>541064</v>
      </c>
      <c r="AE8653" s="2" t="s">
        <v>541065</v>
      </c>
      <c r="AF8653" s="2" t="s">
        <v>541066</v>
      </c>
      <c r="AG8653" s="2" t="s">
        <v>127383</v>
      </c>
      <c r="AH8653" s="2" t="s">
        <v>541067</v>
      </c>
      <c r="AI8653" s="2" t="s">
        <v>541068</v>
      </c>
      <c r="AJ8653" s="2" t="s">
        <v>541069</v>
      </c>
      <c r="AK8653" s="2" t="s">
        <v>2373</v>
      </c>
      <c r="AL8653" s="2" t="s">
        <v>541070</v>
      </c>
      <c r="AM8653" s="2" t="s">
        <v>541071</v>
      </c>
      <c r="AN8653" s="2" t="s">
        <v>541072</v>
      </c>
      <c r="AO8653" s="2" t="s">
        <v>223496</v>
      </c>
      <c r="AP8653" s="2" t="s">
        <v>541073</v>
      </c>
      <c r="AQ8653" s="2" t="s">
        <v>541074</v>
      </c>
      <c r="AR8653" s="2" t="s">
        <v>541075</v>
      </c>
      <c r="AS8653" s="2" t="s">
        <v>47694</v>
      </c>
      <c r="AT8653" s="2" t="s">
        <v>541076</v>
      </c>
      <c r="AU8653" s="2" t="s">
        <v>541077</v>
      </c>
      <c r="AV8653" s="2" t="s">
        <v>541078</v>
      </c>
      <c r="AW8653" s="2" t="s">
        <v>541079</v>
      </c>
      <c r="AX8653" s="2" t="s">
        <v>260370</v>
      </c>
      <c r="AY8653" s="2" t="s">
        <v>541080</v>
      </c>
      <c r="AZ8653" s="2" t="s">
        <v>541081</v>
      </c>
      <c r="BA8653" s="2" t="s">
        <v>541082</v>
      </c>
      <c r="BB8653" s="2" t="s">
        <v>541083</v>
      </c>
      <c r="BC8653" s="2" t="s">
        <v>541084</v>
      </c>
      <c r="BD8653" s="2" t="s">
        <v>541085</v>
      </c>
      <c r="BE8653" s="2" t="s">
        <v>541086</v>
      </c>
      <c r="BF8653" s="2" t="s">
        <v>541087</v>
      </c>
      <c r="BG8653" s="2" t="s">
        <v>541088</v>
      </c>
      <c r="BH8653" s="2" t="s">
        <v>541089</v>
      </c>
      <c r="BI8653" s="2" t="s">
        <v>541090</v>
      </c>
      <c r="BJ8653" s="2" t="s">
        <v>541091</v>
      </c>
      <c r="BK8653" s="2" t="s">
        <v>541092</v>
      </c>
      <c r="BL8653" s="2" t="s">
        <v>541093</v>
      </c>
      <c r="BM8653" s="2" t="s">
        <v>541094</v>
      </c>
      <c r="BN8653" s="2" t="s">
        <v>541095</v>
      </c>
      <c r="BO8653" s="2" t="s">
        <v>541096</v>
      </c>
      <c r="BP8653" s="2" t="s">
        <v>541097</v>
      </c>
      <c r="BQ8653" s="2" t="s">
        <v>541098</v>
      </c>
      <c r="BR8653" s="2" t="s">
        <v>541099</v>
      </c>
      <c r="BS8653" s="2" t="s">
        <v>541100</v>
      </c>
      <c r="BT8653" s="2" t="s">
        <v>541101</v>
      </c>
      <c r="BU8653" s="2" t="s">
        <v>541102</v>
      </c>
      <c r="BV8653" s="2" t="s">
        <v>541103</v>
      </c>
      <c r="BW8653" s="2" t="s">
        <v>541104</v>
      </c>
      <c r="BX8653" s="2" t="s">
        <v>541105</v>
      </c>
      <c r="BY8653" s="2" t="s">
        <v>541106</v>
      </c>
      <c r="BZ8653" s="2" t="s">
        <v>541107</v>
      </c>
      <c r="CA8653" s="2" t="s">
        <v>541108</v>
      </c>
      <c r="CB8653" s="2" t="s">
        <v>541109</v>
      </c>
      <c r="CC8653" s="2" t="s">
        <v>541110</v>
      </c>
      <c r="CD8653" s="2" t="s">
        <v>541111</v>
      </c>
      <c r="CE8653" s="2" t="s">
        <v>541112</v>
      </c>
      <c r="CF8653" s="2" t="s">
        <v>541113</v>
      </c>
      <c r="CG8653" s="2" t="s">
        <v>541114</v>
      </c>
      <c r="CH8653" s="2" t="s">
        <v>541115</v>
      </c>
      <c r="CI8653" s="2" t="s">
        <v>541116</v>
      </c>
      <c r="CJ8653" s="2" t="s">
        <v>541117</v>
      </c>
      <c r="CK8653" s="2" t="s">
        <v>541118</v>
      </c>
      <c r="CL8653" s="2" t="s">
        <v>541119</v>
      </c>
      <c r="CM8653" s="2" t="s">
        <v>541120</v>
      </c>
      <c r="CN8653" s="2" t="s">
        <v>541121</v>
      </c>
      <c r="CO8653" s="2" t="s">
        <v>541122</v>
      </c>
      <c r="CP8653" s="2" t="s">
        <v>541123</v>
      </c>
      <c r="CQ8653" s="2" t="s">
        <v>541124</v>
      </c>
      <c r="CR8653" s="2" t="s">
        <v>541125</v>
      </c>
      <c r="CS8653" s="2" t="s">
        <v>541126</v>
      </c>
      <c r="CT8653" s="2" t="s">
        <v>541127</v>
      </c>
      <c r="CU8653" s="2" t="s">
        <v>541128</v>
      </c>
      <c r="CV8653" s="2" t="s">
        <v>541129</v>
      </c>
      <c r="CW8653" s="2" t="s">
        <v>541130</v>
      </c>
      <c r="CX8653" s="2" t="s">
        <v>541131</v>
      </c>
      <c r="CY8653" s="2" t="s">
        <v>541132</v>
      </c>
      <c r="CZ8653" s="2" t="s">
        <v>541133</v>
      </c>
      <c r="DA8653" s="2" t="s">
        <v>541134</v>
      </c>
      <c r="DB8653" s="2" t="s">
        <v>541135</v>
      </c>
      <c r="DC8653" s="2" t="s">
        <v>541136</v>
      </c>
      <c r="DD8653" s="2" t="s">
        <v>541137</v>
      </c>
      <c r="DE8653" s="2" t="s">
        <v>541138</v>
      </c>
      <c r="DF8653" s="2" t="s">
        <v>541139</v>
      </c>
      <c r="DG8653" s="2" t="s">
        <v>541140</v>
      </c>
      <c r="DH8653" s="2" t="s">
        <v>541141</v>
      </c>
      <c r="DI8653" s="2" t="s">
        <v>541142</v>
      </c>
      <c r="DJ8653" s="2" t="s">
        <v>541143</v>
      </c>
      <c r="DK8653" s="2" t="s">
        <v>541144</v>
      </c>
      <c r="DL8653" s="2" t="s">
        <v>541145</v>
      </c>
      <c r="DM8653" s="2" t="s">
        <v>541146</v>
      </c>
      <c r="DN8653" s="2" t="s">
        <v>541147</v>
      </c>
      <c r="DO8653" s="2" t="s">
        <v>541148</v>
      </c>
      <c r="DP8653" s="2" t="s">
        <v>541149</v>
      </c>
      <c r="DQ8653" s="2" t="s">
        <v>541150</v>
      </c>
      <c r="DR8653" s="2" t="s">
        <v>541151</v>
      </c>
      <c r="DS8653" s="2" t="s">
        <v>541152</v>
      </c>
      <c r="DT8653" s="2" t="s">
        <v>541153</v>
      </c>
      <c r="DU8653" s="2" t="s">
        <v>541154</v>
      </c>
      <c r="DV8653" s="2" t="s">
        <v>541155</v>
      </c>
      <c r="DW8653" s="2" t="s">
        <v>541156</v>
      </c>
      <c r="DX8653" s="2" t="s">
        <v>541157</v>
      </c>
      <c r="DY8653" s="2" t="s">
        <v>541158</v>
      </c>
      <c r="DZ8653" s="2" t="s">
        <v>541159</v>
      </c>
      <c r="EA8653" s="2" t="s">
        <v>541160</v>
      </c>
      <c r="EB8653" s="2" t="s">
        <v>541161</v>
      </c>
      <c r="EC8653" s="2" t="s">
        <v>541162</v>
      </c>
    </row>
    <row r="8654" spans="1:133" x14ac:dyDescent="0.25">
      <c r="A8654" s="2" t="s">
        <v>530110</v>
      </c>
      <c r="B8654" s="2" t="s">
        <v>541163</v>
      </c>
      <c r="C8654" s="2" t="s">
        <v>541164</v>
      </c>
      <c r="D8654" s="2" t="s">
        <v>541165</v>
      </c>
      <c r="E8654" s="2" t="s">
        <v>270</v>
      </c>
      <c r="F8654" s="2" t="s">
        <v>541166</v>
      </c>
      <c r="G8654" s="2" t="s">
        <v>541167</v>
      </c>
      <c r="H8654" s="2" t="s">
        <v>541168</v>
      </c>
      <c r="I8654" s="2" t="s">
        <v>270</v>
      </c>
      <c r="J8654" s="2" t="s">
        <v>541169</v>
      </c>
      <c r="K8654" s="2" t="s">
        <v>541170</v>
      </c>
      <c r="L8654" s="2" t="s">
        <v>541171</v>
      </c>
      <c r="M8654" s="2" t="s">
        <v>2695</v>
      </c>
      <c r="N8654" s="2" t="s">
        <v>541172</v>
      </c>
      <c r="O8654" s="2" t="s">
        <v>541173</v>
      </c>
      <c r="P8654" s="2" t="s">
        <v>541174</v>
      </c>
      <c r="Q8654" s="2" t="s">
        <v>270</v>
      </c>
      <c r="R8654" s="2" t="s">
        <v>541175</v>
      </c>
      <c r="S8654" s="2" t="s">
        <v>541176</v>
      </c>
      <c r="T8654" s="2" t="s">
        <v>541177</v>
      </c>
      <c r="U8654" s="2" t="s">
        <v>270</v>
      </c>
      <c r="V8654" s="2" t="s">
        <v>541178</v>
      </c>
      <c r="W8654" s="2" t="s">
        <v>541179</v>
      </c>
      <c r="X8654" s="2" t="s">
        <v>541180</v>
      </c>
      <c r="Y8654" s="2" t="s">
        <v>175635</v>
      </c>
      <c r="Z8654" s="2" t="s">
        <v>541181</v>
      </c>
      <c r="AA8654" s="2" t="s">
        <v>541182</v>
      </c>
      <c r="AB8654" s="2" t="s">
        <v>541183</v>
      </c>
      <c r="AC8654" s="2" t="s">
        <v>270</v>
      </c>
      <c r="AD8654" s="2" t="s">
        <v>541184</v>
      </c>
      <c r="AE8654" s="2" t="s">
        <v>541185</v>
      </c>
      <c r="AF8654" s="2" t="s">
        <v>541186</v>
      </c>
      <c r="AG8654" s="2" t="s">
        <v>107970</v>
      </c>
      <c r="AH8654" s="2" t="s">
        <v>541187</v>
      </c>
      <c r="AI8654" s="2" t="s">
        <v>541188</v>
      </c>
      <c r="AJ8654" s="2" t="s">
        <v>541189</v>
      </c>
      <c r="AK8654" s="2" t="s">
        <v>3798</v>
      </c>
      <c r="AL8654" s="2" t="s">
        <v>541190</v>
      </c>
      <c r="AM8654" s="2" t="s">
        <v>541191</v>
      </c>
      <c r="AN8654" s="2" t="s">
        <v>541192</v>
      </c>
      <c r="AO8654" s="2" t="s">
        <v>134764</v>
      </c>
      <c r="AP8654" s="2" t="s">
        <v>541193</v>
      </c>
      <c r="AQ8654" s="2" t="s">
        <v>541194</v>
      </c>
      <c r="AR8654" s="2" t="s">
        <v>541195</v>
      </c>
      <c r="AS8654" s="2" t="s">
        <v>322009</v>
      </c>
      <c r="AT8654" s="2" t="s">
        <v>541196</v>
      </c>
      <c r="AU8654" s="2" t="s">
        <v>541197</v>
      </c>
      <c r="AV8654" s="2" t="s">
        <v>541198</v>
      </c>
      <c r="AW8654" s="2" t="s">
        <v>541199</v>
      </c>
      <c r="AX8654" s="2" t="s">
        <v>541200</v>
      </c>
      <c r="AY8654" s="2" t="s">
        <v>541201</v>
      </c>
      <c r="AZ8654" s="2" t="s">
        <v>541202</v>
      </c>
      <c r="BA8654" s="2" t="s">
        <v>541203</v>
      </c>
      <c r="BB8654" s="2" t="s">
        <v>541204</v>
      </c>
      <c r="BC8654" s="2" t="s">
        <v>541205</v>
      </c>
      <c r="BD8654" s="2" t="s">
        <v>541206</v>
      </c>
      <c r="BE8654" s="2" t="s">
        <v>541207</v>
      </c>
      <c r="BF8654" s="2" t="s">
        <v>541208</v>
      </c>
      <c r="BG8654" s="2" t="s">
        <v>541209</v>
      </c>
      <c r="BH8654" s="2" t="s">
        <v>541210</v>
      </c>
      <c r="BI8654" s="2" t="s">
        <v>541211</v>
      </c>
      <c r="BJ8654" s="2" t="s">
        <v>541212</v>
      </c>
      <c r="BK8654" s="2" t="s">
        <v>541213</v>
      </c>
      <c r="BL8654" s="2" t="s">
        <v>541214</v>
      </c>
      <c r="BM8654" s="2" t="s">
        <v>541215</v>
      </c>
      <c r="BN8654" s="2" t="s">
        <v>541216</v>
      </c>
      <c r="BO8654" s="2" t="s">
        <v>541217</v>
      </c>
      <c r="BP8654" s="2" t="s">
        <v>541218</v>
      </c>
      <c r="BQ8654" s="2" t="s">
        <v>541219</v>
      </c>
      <c r="BR8654" s="2" t="s">
        <v>541220</v>
      </c>
      <c r="BS8654" s="2" t="s">
        <v>541221</v>
      </c>
      <c r="BT8654" s="2" t="s">
        <v>541222</v>
      </c>
      <c r="BU8654" s="2" t="s">
        <v>541223</v>
      </c>
      <c r="BV8654" s="2" t="s">
        <v>541224</v>
      </c>
      <c r="BW8654" s="2" t="s">
        <v>541225</v>
      </c>
      <c r="BX8654" s="2" t="s">
        <v>541226</v>
      </c>
      <c r="BY8654" s="2" t="s">
        <v>541227</v>
      </c>
      <c r="BZ8654" s="2" t="s">
        <v>541228</v>
      </c>
      <c r="CA8654" s="2" t="s">
        <v>541229</v>
      </c>
      <c r="CB8654" s="2" t="s">
        <v>541230</v>
      </c>
      <c r="CC8654" s="2" t="s">
        <v>541231</v>
      </c>
      <c r="CD8654" s="2" t="s">
        <v>541232</v>
      </c>
      <c r="CE8654" s="2" t="s">
        <v>541233</v>
      </c>
      <c r="CF8654" s="2" t="s">
        <v>541234</v>
      </c>
      <c r="CG8654" s="2" t="s">
        <v>541235</v>
      </c>
      <c r="CH8654" s="2" t="s">
        <v>541236</v>
      </c>
      <c r="CI8654" s="2" t="s">
        <v>541237</v>
      </c>
      <c r="CJ8654" s="2" t="s">
        <v>541238</v>
      </c>
      <c r="CK8654" s="2" t="s">
        <v>541239</v>
      </c>
      <c r="CL8654" s="2" t="s">
        <v>541240</v>
      </c>
      <c r="CM8654" s="2" t="s">
        <v>541241</v>
      </c>
      <c r="CN8654" s="2" t="s">
        <v>541242</v>
      </c>
      <c r="CO8654" s="2" t="s">
        <v>541243</v>
      </c>
      <c r="CP8654" s="2" t="s">
        <v>541244</v>
      </c>
      <c r="CQ8654" s="2" t="s">
        <v>541245</v>
      </c>
      <c r="CR8654" s="2" t="s">
        <v>541246</v>
      </c>
      <c r="CS8654" s="2" t="s">
        <v>541247</v>
      </c>
      <c r="CT8654" s="2" t="s">
        <v>541248</v>
      </c>
      <c r="CU8654" s="2" t="s">
        <v>541249</v>
      </c>
      <c r="CV8654" s="2" t="s">
        <v>541250</v>
      </c>
      <c r="CW8654" s="2" t="s">
        <v>541251</v>
      </c>
      <c r="CX8654" s="2" t="s">
        <v>541252</v>
      </c>
      <c r="CY8654" s="2" t="s">
        <v>541253</v>
      </c>
      <c r="CZ8654" s="2" t="s">
        <v>541254</v>
      </c>
      <c r="DA8654" s="2" t="s">
        <v>541255</v>
      </c>
      <c r="DB8654" s="2" t="s">
        <v>541256</v>
      </c>
      <c r="DC8654" s="2" t="s">
        <v>541257</v>
      </c>
      <c r="DD8654" s="2" t="s">
        <v>541258</v>
      </c>
      <c r="DE8654" s="2" t="s">
        <v>541259</v>
      </c>
      <c r="DF8654" s="2" t="s">
        <v>541260</v>
      </c>
      <c r="DG8654" s="2" t="s">
        <v>541261</v>
      </c>
      <c r="DH8654" s="2" t="s">
        <v>541262</v>
      </c>
      <c r="DI8654" s="2" t="s">
        <v>541263</v>
      </c>
      <c r="DJ8654" s="2" t="s">
        <v>541264</v>
      </c>
      <c r="DK8654" s="2" t="s">
        <v>541265</v>
      </c>
      <c r="DL8654" s="2" t="s">
        <v>541266</v>
      </c>
      <c r="DM8654" s="2" t="s">
        <v>541267</v>
      </c>
      <c r="DN8654" s="2" t="s">
        <v>541268</v>
      </c>
      <c r="DO8654" s="2" t="s">
        <v>541269</v>
      </c>
      <c r="DP8654" s="2" t="s">
        <v>541270</v>
      </c>
      <c r="DQ8654" s="2" t="s">
        <v>541271</v>
      </c>
      <c r="DR8654" s="2" t="s">
        <v>541272</v>
      </c>
      <c r="DS8654" s="2" t="s">
        <v>541273</v>
      </c>
      <c r="DT8654" s="2" t="s">
        <v>225376</v>
      </c>
      <c r="DU8654" s="2" t="s">
        <v>541274</v>
      </c>
      <c r="DV8654" s="2" t="s">
        <v>541275</v>
      </c>
      <c r="DW8654" s="2" t="s">
        <v>541276</v>
      </c>
      <c r="DX8654" s="2" t="s">
        <v>541277</v>
      </c>
      <c r="DY8654" s="2" t="s">
        <v>541278</v>
      </c>
      <c r="DZ8654" s="2" t="s">
        <v>541279</v>
      </c>
      <c r="EA8654" s="2" t="s">
        <v>541280</v>
      </c>
      <c r="EB8654" s="2" t="s">
        <v>541281</v>
      </c>
      <c r="EC8654" s="2" t="s">
        <v>541282</v>
      </c>
    </row>
    <row r="8655" spans="1:133" x14ac:dyDescent="0.25">
      <c r="A8655" s="2" t="s">
        <v>530110</v>
      </c>
      <c r="B8655" s="2" t="s">
        <v>541283</v>
      </c>
      <c r="C8655" s="2" t="s">
        <v>541284</v>
      </c>
      <c r="D8655" s="2" t="s">
        <v>541285</v>
      </c>
      <c r="E8655" s="2" t="s">
        <v>270</v>
      </c>
      <c r="F8655" s="2" t="s">
        <v>541286</v>
      </c>
      <c r="G8655" s="2" t="s">
        <v>541287</v>
      </c>
      <c r="H8655" s="2" t="s">
        <v>541288</v>
      </c>
      <c r="I8655" s="2" t="s">
        <v>270</v>
      </c>
      <c r="J8655" s="2" t="s">
        <v>541289</v>
      </c>
      <c r="K8655" s="2" t="s">
        <v>541290</v>
      </c>
      <c r="L8655" s="2" t="s">
        <v>541291</v>
      </c>
      <c r="M8655" s="2" t="s">
        <v>4037</v>
      </c>
      <c r="N8655" s="2" t="s">
        <v>541292</v>
      </c>
      <c r="O8655" s="2" t="s">
        <v>541293</v>
      </c>
      <c r="P8655" s="2" t="s">
        <v>541294</v>
      </c>
      <c r="Q8655" s="2" t="s">
        <v>270</v>
      </c>
      <c r="R8655" s="2" t="s">
        <v>541295</v>
      </c>
      <c r="S8655" s="2" t="s">
        <v>541296</v>
      </c>
      <c r="T8655" s="2" t="s">
        <v>541297</v>
      </c>
      <c r="U8655" s="2" t="s">
        <v>270</v>
      </c>
      <c r="V8655" s="2" t="s">
        <v>541298</v>
      </c>
      <c r="W8655" s="2" t="s">
        <v>541299</v>
      </c>
      <c r="X8655" s="2" t="s">
        <v>541300</v>
      </c>
      <c r="Y8655" s="2" t="s">
        <v>1926</v>
      </c>
      <c r="Z8655" s="2" t="s">
        <v>541301</v>
      </c>
      <c r="AA8655" s="2" t="s">
        <v>541302</v>
      </c>
      <c r="AB8655" s="2" t="s">
        <v>541303</v>
      </c>
      <c r="AC8655" s="2" t="s">
        <v>270</v>
      </c>
      <c r="AD8655" s="2" t="s">
        <v>541304</v>
      </c>
      <c r="AE8655" s="2" t="s">
        <v>541305</v>
      </c>
      <c r="AF8655" s="2" t="s">
        <v>541306</v>
      </c>
      <c r="AG8655" s="2" t="s">
        <v>300</v>
      </c>
      <c r="AH8655" s="2" t="s">
        <v>541307</v>
      </c>
      <c r="AI8655" s="2" t="s">
        <v>541308</v>
      </c>
      <c r="AJ8655" s="2" t="s">
        <v>541309</v>
      </c>
      <c r="AK8655" s="2" t="s">
        <v>10107</v>
      </c>
      <c r="AL8655" s="2" t="s">
        <v>541310</v>
      </c>
      <c r="AM8655" s="2" t="s">
        <v>541311</v>
      </c>
      <c r="AN8655" s="2" t="s">
        <v>541312</v>
      </c>
      <c r="AO8655" s="2" t="s">
        <v>169137</v>
      </c>
      <c r="AP8655" s="2" t="s">
        <v>541313</v>
      </c>
      <c r="AQ8655" s="2" t="s">
        <v>541314</v>
      </c>
      <c r="AR8655" s="2" t="s">
        <v>541315</v>
      </c>
      <c r="AS8655" s="2" t="s">
        <v>69494</v>
      </c>
      <c r="AT8655" s="2" t="s">
        <v>541316</v>
      </c>
      <c r="AU8655" s="2" t="s">
        <v>541317</v>
      </c>
      <c r="AV8655" s="2" t="s">
        <v>541318</v>
      </c>
      <c r="AW8655" s="2" t="s">
        <v>541319</v>
      </c>
      <c r="AX8655" s="2" t="s">
        <v>541320</v>
      </c>
      <c r="AY8655" s="2" t="s">
        <v>541321</v>
      </c>
      <c r="AZ8655" s="2" t="s">
        <v>541322</v>
      </c>
      <c r="BA8655" s="2" t="s">
        <v>541323</v>
      </c>
      <c r="BB8655" s="2" t="s">
        <v>541324</v>
      </c>
      <c r="BC8655" s="2" t="s">
        <v>541325</v>
      </c>
      <c r="BD8655" s="2" t="s">
        <v>541326</v>
      </c>
      <c r="BE8655" s="2" t="s">
        <v>541327</v>
      </c>
      <c r="BF8655" s="2" t="s">
        <v>541328</v>
      </c>
      <c r="BG8655" s="2" t="s">
        <v>541329</v>
      </c>
      <c r="BH8655" s="2" t="s">
        <v>541330</v>
      </c>
      <c r="BI8655" s="2" t="s">
        <v>541331</v>
      </c>
      <c r="BJ8655" s="2" t="s">
        <v>541332</v>
      </c>
      <c r="BK8655" s="2" t="s">
        <v>541333</v>
      </c>
      <c r="BL8655" s="2" t="s">
        <v>541334</v>
      </c>
      <c r="BM8655" s="2" t="s">
        <v>541335</v>
      </c>
      <c r="BN8655" s="2" t="s">
        <v>541336</v>
      </c>
      <c r="BO8655" s="2" t="s">
        <v>541337</v>
      </c>
      <c r="BP8655" s="2" t="s">
        <v>541338</v>
      </c>
      <c r="BQ8655" s="2" t="s">
        <v>541339</v>
      </c>
      <c r="BR8655" s="2" t="s">
        <v>541340</v>
      </c>
      <c r="BS8655" s="2" t="s">
        <v>541341</v>
      </c>
      <c r="BT8655" s="2" t="s">
        <v>541342</v>
      </c>
      <c r="BU8655" s="2" t="s">
        <v>541343</v>
      </c>
      <c r="BV8655" s="2" t="s">
        <v>541344</v>
      </c>
      <c r="BW8655" s="2" t="s">
        <v>541345</v>
      </c>
      <c r="BX8655" s="2" t="s">
        <v>541346</v>
      </c>
      <c r="BY8655" s="2" t="s">
        <v>541347</v>
      </c>
      <c r="BZ8655" s="2" t="s">
        <v>541348</v>
      </c>
      <c r="CA8655" s="2" t="s">
        <v>541349</v>
      </c>
      <c r="CB8655" s="2" t="s">
        <v>541350</v>
      </c>
      <c r="CC8655" s="2" t="s">
        <v>541351</v>
      </c>
      <c r="CD8655" s="2" t="s">
        <v>541352</v>
      </c>
      <c r="CE8655" s="2" t="s">
        <v>541353</v>
      </c>
      <c r="CF8655" s="2" t="s">
        <v>541354</v>
      </c>
      <c r="CG8655" s="2" t="s">
        <v>541355</v>
      </c>
      <c r="CH8655" s="2" t="s">
        <v>541356</v>
      </c>
      <c r="CI8655" s="2" t="s">
        <v>541357</v>
      </c>
      <c r="CJ8655" s="2" t="s">
        <v>541358</v>
      </c>
      <c r="CK8655" s="2" t="s">
        <v>541359</v>
      </c>
      <c r="CL8655" s="2" t="s">
        <v>541360</v>
      </c>
      <c r="CM8655" s="2" t="s">
        <v>541361</v>
      </c>
      <c r="CN8655" s="2" t="s">
        <v>541362</v>
      </c>
      <c r="CO8655" s="2" t="s">
        <v>541363</v>
      </c>
      <c r="CP8655" s="2" t="s">
        <v>541364</v>
      </c>
      <c r="CQ8655" s="2" t="s">
        <v>541365</v>
      </c>
      <c r="CR8655" s="2" t="s">
        <v>541366</v>
      </c>
      <c r="CS8655" s="2" t="s">
        <v>541367</v>
      </c>
      <c r="CT8655" s="2" t="s">
        <v>297826</v>
      </c>
      <c r="CU8655" s="2" t="s">
        <v>541368</v>
      </c>
      <c r="CV8655" s="2" t="s">
        <v>541369</v>
      </c>
      <c r="CW8655" s="2" t="s">
        <v>541370</v>
      </c>
      <c r="CX8655" s="2" t="s">
        <v>541371</v>
      </c>
      <c r="CY8655" s="2" t="s">
        <v>541372</v>
      </c>
      <c r="CZ8655" s="2" t="s">
        <v>541373</v>
      </c>
      <c r="DA8655" s="2" t="s">
        <v>541374</v>
      </c>
      <c r="DB8655" s="2" t="s">
        <v>541375</v>
      </c>
      <c r="DC8655" s="2" t="s">
        <v>541376</v>
      </c>
      <c r="DD8655" s="2" t="s">
        <v>541377</v>
      </c>
      <c r="DE8655" s="2" t="s">
        <v>541378</v>
      </c>
      <c r="DF8655" s="2" t="s">
        <v>541379</v>
      </c>
      <c r="DG8655" s="2" t="s">
        <v>541380</v>
      </c>
      <c r="DH8655" s="2" t="s">
        <v>541381</v>
      </c>
      <c r="DI8655" s="2" t="s">
        <v>541382</v>
      </c>
      <c r="DJ8655" s="2" t="s">
        <v>541383</v>
      </c>
      <c r="DK8655" s="2" t="s">
        <v>541384</v>
      </c>
      <c r="DL8655" s="2" t="s">
        <v>541385</v>
      </c>
      <c r="DM8655" s="2" t="s">
        <v>541386</v>
      </c>
      <c r="DN8655" s="2" t="s">
        <v>541387</v>
      </c>
      <c r="DO8655" s="2" t="s">
        <v>541388</v>
      </c>
      <c r="DP8655" s="2" t="s">
        <v>541389</v>
      </c>
      <c r="DQ8655" s="2" t="s">
        <v>541390</v>
      </c>
      <c r="DR8655" s="2" t="s">
        <v>541391</v>
      </c>
      <c r="DS8655" s="2" t="s">
        <v>541392</v>
      </c>
      <c r="DT8655" s="2" t="s">
        <v>541393</v>
      </c>
      <c r="DU8655" s="2" t="s">
        <v>541394</v>
      </c>
      <c r="DV8655" s="2" t="s">
        <v>541395</v>
      </c>
      <c r="DW8655" s="2" t="s">
        <v>541396</v>
      </c>
      <c r="DX8655" s="2" t="s">
        <v>541397</v>
      </c>
      <c r="DY8655" s="2" t="s">
        <v>541398</v>
      </c>
      <c r="DZ8655" s="2" t="s">
        <v>541399</v>
      </c>
      <c r="EA8655" s="2" t="s">
        <v>541400</v>
      </c>
      <c r="EB8655" s="2" t="s">
        <v>541401</v>
      </c>
      <c r="EC8655" s="2" t="s">
        <v>541402</v>
      </c>
    </row>
    <row r="8656" spans="1:133" x14ac:dyDescent="0.25">
      <c r="A8656" s="2" t="s">
        <v>530110</v>
      </c>
      <c r="B8656" s="2" t="s">
        <v>541403</v>
      </c>
      <c r="C8656" s="2" t="s">
        <v>541404</v>
      </c>
      <c r="D8656" s="2" t="s">
        <v>541405</v>
      </c>
      <c r="E8656" s="2" t="s">
        <v>270</v>
      </c>
      <c r="F8656" s="2" t="s">
        <v>541406</v>
      </c>
      <c r="G8656" s="2" t="s">
        <v>541407</v>
      </c>
      <c r="H8656" s="2" t="s">
        <v>541408</v>
      </c>
      <c r="I8656" s="2" t="s">
        <v>270</v>
      </c>
      <c r="J8656" s="2" t="s">
        <v>541409</v>
      </c>
      <c r="K8656" s="2" t="s">
        <v>343011</v>
      </c>
      <c r="L8656" s="2" t="s">
        <v>541410</v>
      </c>
      <c r="M8656" s="2" t="s">
        <v>2042</v>
      </c>
      <c r="N8656" s="2" t="s">
        <v>541411</v>
      </c>
      <c r="O8656" s="2" t="s">
        <v>541412</v>
      </c>
      <c r="P8656" s="2" t="s">
        <v>541413</v>
      </c>
      <c r="Q8656" s="2" t="s">
        <v>270</v>
      </c>
      <c r="R8656" s="2" t="s">
        <v>541414</v>
      </c>
      <c r="S8656" s="2" t="s">
        <v>541415</v>
      </c>
      <c r="T8656" s="2" t="s">
        <v>541416</v>
      </c>
      <c r="U8656" s="2" t="s">
        <v>270</v>
      </c>
      <c r="V8656" s="2" t="s">
        <v>541417</v>
      </c>
      <c r="W8656" s="2" t="s">
        <v>541418</v>
      </c>
      <c r="X8656" s="2" t="s">
        <v>541419</v>
      </c>
      <c r="Y8656" s="2" t="s">
        <v>7086</v>
      </c>
      <c r="Z8656" s="2" t="s">
        <v>541420</v>
      </c>
      <c r="AA8656" s="2" t="s">
        <v>541421</v>
      </c>
      <c r="AB8656" s="2" t="s">
        <v>541422</v>
      </c>
      <c r="AC8656" s="2" t="s">
        <v>270</v>
      </c>
      <c r="AD8656" s="2" t="s">
        <v>541423</v>
      </c>
      <c r="AE8656" s="2" t="s">
        <v>541424</v>
      </c>
      <c r="AF8656" s="2" t="s">
        <v>541425</v>
      </c>
      <c r="AG8656" s="2" t="s">
        <v>1548</v>
      </c>
      <c r="AH8656" s="2" t="s">
        <v>541426</v>
      </c>
      <c r="AI8656" s="2" t="s">
        <v>541427</v>
      </c>
      <c r="AJ8656" s="2" t="s">
        <v>541428</v>
      </c>
      <c r="AK8656" s="2" t="s">
        <v>3302</v>
      </c>
      <c r="AL8656" s="2" t="s">
        <v>541429</v>
      </c>
      <c r="AM8656" s="2" t="s">
        <v>541430</v>
      </c>
      <c r="AN8656" s="2" t="s">
        <v>541431</v>
      </c>
      <c r="AO8656" s="2" t="s">
        <v>226601</v>
      </c>
      <c r="AP8656" s="2" t="s">
        <v>541432</v>
      </c>
      <c r="AQ8656" s="2" t="s">
        <v>541433</v>
      </c>
      <c r="AR8656" s="2" t="s">
        <v>541434</v>
      </c>
      <c r="AS8656" s="2" t="s">
        <v>99458</v>
      </c>
      <c r="AT8656" s="2" t="s">
        <v>541435</v>
      </c>
      <c r="AU8656" s="2" t="s">
        <v>541436</v>
      </c>
      <c r="AV8656" s="2" t="s">
        <v>541437</v>
      </c>
      <c r="AW8656" s="2" t="s">
        <v>541438</v>
      </c>
      <c r="AX8656" s="2" t="s">
        <v>541439</v>
      </c>
      <c r="AY8656" s="2" t="s">
        <v>541440</v>
      </c>
      <c r="AZ8656" s="2" t="s">
        <v>541441</v>
      </c>
      <c r="BA8656" s="2" t="s">
        <v>541442</v>
      </c>
      <c r="BB8656" s="2" t="s">
        <v>541443</v>
      </c>
      <c r="BC8656" s="2" t="s">
        <v>541444</v>
      </c>
      <c r="BD8656" s="2" t="s">
        <v>541445</v>
      </c>
      <c r="BE8656" s="2" t="s">
        <v>541446</v>
      </c>
      <c r="BF8656" s="2" t="s">
        <v>541447</v>
      </c>
      <c r="BG8656" s="2" t="s">
        <v>541448</v>
      </c>
      <c r="BH8656" s="2" t="s">
        <v>541449</v>
      </c>
      <c r="BI8656" s="2" t="s">
        <v>541450</v>
      </c>
      <c r="BJ8656" s="2" t="s">
        <v>541451</v>
      </c>
      <c r="BK8656" s="2" t="s">
        <v>541452</v>
      </c>
      <c r="BL8656" s="2" t="s">
        <v>541453</v>
      </c>
      <c r="BM8656" s="2" t="s">
        <v>541454</v>
      </c>
      <c r="BN8656" s="2" t="s">
        <v>541455</v>
      </c>
      <c r="BO8656" s="2" t="s">
        <v>541456</v>
      </c>
      <c r="BP8656" s="2" t="s">
        <v>541457</v>
      </c>
      <c r="BQ8656" s="2" t="s">
        <v>541458</v>
      </c>
      <c r="BR8656" s="2" t="s">
        <v>541459</v>
      </c>
      <c r="BS8656" s="2" t="s">
        <v>541460</v>
      </c>
      <c r="BT8656" s="2" t="s">
        <v>541461</v>
      </c>
      <c r="BU8656" s="2" t="s">
        <v>541462</v>
      </c>
      <c r="BV8656" s="2" t="s">
        <v>541463</v>
      </c>
      <c r="BW8656" s="2" t="s">
        <v>541464</v>
      </c>
      <c r="BX8656" s="2" t="s">
        <v>541465</v>
      </c>
      <c r="BY8656" s="2" t="s">
        <v>541466</v>
      </c>
      <c r="BZ8656" s="2" t="s">
        <v>541467</v>
      </c>
      <c r="CA8656" s="2" t="s">
        <v>541468</v>
      </c>
      <c r="CB8656" s="2" t="s">
        <v>541469</v>
      </c>
      <c r="CC8656" s="2" t="s">
        <v>541470</v>
      </c>
      <c r="CD8656" s="2" t="s">
        <v>541471</v>
      </c>
      <c r="CE8656" s="2" t="s">
        <v>541472</v>
      </c>
      <c r="CF8656" s="2" t="s">
        <v>541473</v>
      </c>
      <c r="CG8656" s="2" t="s">
        <v>541474</v>
      </c>
      <c r="CH8656" s="2" t="s">
        <v>541475</v>
      </c>
      <c r="CI8656" s="2" t="s">
        <v>541476</v>
      </c>
      <c r="CJ8656" s="2" t="s">
        <v>541477</v>
      </c>
      <c r="CK8656" s="2" t="s">
        <v>541478</v>
      </c>
      <c r="CL8656" s="2" t="s">
        <v>541479</v>
      </c>
      <c r="CM8656" s="2" t="s">
        <v>541480</v>
      </c>
      <c r="CN8656" s="2" t="s">
        <v>541481</v>
      </c>
      <c r="CO8656" s="2" t="s">
        <v>541482</v>
      </c>
      <c r="CP8656" s="2" t="s">
        <v>541483</v>
      </c>
      <c r="CQ8656" s="2" t="s">
        <v>541484</v>
      </c>
      <c r="CR8656" s="2" t="s">
        <v>541485</v>
      </c>
      <c r="CS8656" s="2" t="s">
        <v>541486</v>
      </c>
      <c r="CT8656" s="2" t="s">
        <v>541487</v>
      </c>
      <c r="CU8656" s="2" t="s">
        <v>541488</v>
      </c>
      <c r="CV8656" s="2" t="s">
        <v>541489</v>
      </c>
      <c r="CW8656" s="2" t="s">
        <v>541490</v>
      </c>
      <c r="CX8656" s="2" t="s">
        <v>541491</v>
      </c>
      <c r="CY8656" s="2" t="s">
        <v>541492</v>
      </c>
      <c r="CZ8656" s="2" t="s">
        <v>541493</v>
      </c>
      <c r="DA8656" s="2" t="s">
        <v>541494</v>
      </c>
      <c r="DB8656" s="2" t="s">
        <v>541495</v>
      </c>
      <c r="DC8656" s="2" t="s">
        <v>541496</v>
      </c>
      <c r="DD8656" s="2" t="s">
        <v>541497</v>
      </c>
      <c r="DE8656" s="2" t="s">
        <v>541498</v>
      </c>
      <c r="DF8656" s="2" t="s">
        <v>541499</v>
      </c>
      <c r="DG8656" s="2" t="s">
        <v>541500</v>
      </c>
      <c r="DH8656" s="2" t="s">
        <v>541501</v>
      </c>
      <c r="DI8656" s="2" t="s">
        <v>541502</v>
      </c>
      <c r="DJ8656" s="2" t="s">
        <v>541503</v>
      </c>
      <c r="DK8656" s="2" t="s">
        <v>541504</v>
      </c>
      <c r="DL8656" s="2" t="s">
        <v>541505</v>
      </c>
      <c r="DM8656" s="2" t="s">
        <v>541506</v>
      </c>
      <c r="DN8656" s="2" t="s">
        <v>541507</v>
      </c>
      <c r="DO8656" s="2" t="s">
        <v>541508</v>
      </c>
      <c r="DP8656" s="2" t="s">
        <v>541509</v>
      </c>
      <c r="DQ8656" s="2" t="s">
        <v>541510</v>
      </c>
      <c r="DR8656" s="2" t="s">
        <v>541511</v>
      </c>
      <c r="DS8656" s="2" t="s">
        <v>541512</v>
      </c>
      <c r="DT8656" s="2" t="s">
        <v>541513</v>
      </c>
      <c r="DU8656" s="2" t="s">
        <v>541514</v>
      </c>
      <c r="DV8656" s="2" t="s">
        <v>541515</v>
      </c>
      <c r="DW8656" s="2" t="s">
        <v>541516</v>
      </c>
      <c r="DX8656" s="2" t="s">
        <v>541517</v>
      </c>
      <c r="DY8656" s="2" t="s">
        <v>541518</v>
      </c>
      <c r="DZ8656" s="2" t="s">
        <v>541519</v>
      </c>
      <c r="EA8656" s="2" t="s">
        <v>541520</v>
      </c>
      <c r="EB8656" s="2" t="s">
        <v>541521</v>
      </c>
      <c r="EC8656" s="2" t="s">
        <v>541522</v>
      </c>
    </row>
    <row r="8657" spans="1:133" x14ac:dyDescent="0.25">
      <c r="A8657" s="2" t="s">
        <v>530110</v>
      </c>
      <c r="B8657" s="2" t="s">
        <v>541523</v>
      </c>
      <c r="C8657" s="2" t="s">
        <v>541524</v>
      </c>
      <c r="D8657" s="2" t="s">
        <v>541525</v>
      </c>
      <c r="E8657" s="2" t="s">
        <v>270</v>
      </c>
      <c r="F8657" s="2" t="s">
        <v>541526</v>
      </c>
      <c r="G8657" s="2" t="s">
        <v>541527</v>
      </c>
      <c r="H8657" s="2" t="s">
        <v>541528</v>
      </c>
      <c r="I8657" s="2" t="s">
        <v>270</v>
      </c>
      <c r="J8657" s="2" t="s">
        <v>541529</v>
      </c>
      <c r="K8657" s="2" t="s">
        <v>541530</v>
      </c>
      <c r="L8657" s="2" t="s">
        <v>541531</v>
      </c>
      <c r="M8657" s="2" t="s">
        <v>779</v>
      </c>
      <c r="N8657" s="2" t="s">
        <v>541532</v>
      </c>
      <c r="O8657" s="2" t="s">
        <v>541533</v>
      </c>
      <c r="P8657" s="2" t="s">
        <v>541534</v>
      </c>
      <c r="Q8657" s="2" t="s">
        <v>270</v>
      </c>
      <c r="R8657" s="2" t="s">
        <v>541535</v>
      </c>
      <c r="S8657" s="2" t="s">
        <v>541536</v>
      </c>
      <c r="T8657" s="2" t="s">
        <v>541537</v>
      </c>
      <c r="U8657" s="2" t="s">
        <v>270</v>
      </c>
      <c r="V8657" s="2" t="s">
        <v>541538</v>
      </c>
      <c r="W8657" s="2" t="s">
        <v>541539</v>
      </c>
      <c r="X8657" s="2" t="s">
        <v>541540</v>
      </c>
      <c r="Y8657" s="2" t="s">
        <v>8527</v>
      </c>
      <c r="Z8657" s="2" t="s">
        <v>541541</v>
      </c>
      <c r="AA8657" s="2" t="s">
        <v>541542</v>
      </c>
      <c r="AB8657" s="2" t="s">
        <v>541543</v>
      </c>
      <c r="AC8657" s="2" t="s">
        <v>270</v>
      </c>
      <c r="AD8657" s="2" t="s">
        <v>541544</v>
      </c>
      <c r="AE8657" s="2" t="s">
        <v>541545</v>
      </c>
      <c r="AF8657" s="2" t="s">
        <v>541546</v>
      </c>
      <c r="AG8657" s="2" t="s">
        <v>402</v>
      </c>
      <c r="AH8657" s="2" t="s">
        <v>541547</v>
      </c>
      <c r="AI8657" s="2" t="s">
        <v>541548</v>
      </c>
      <c r="AJ8657" s="2" t="s">
        <v>541549</v>
      </c>
      <c r="AK8657" s="2" t="s">
        <v>2059</v>
      </c>
      <c r="AL8657" s="2" t="s">
        <v>193110</v>
      </c>
      <c r="AM8657" s="2" t="s">
        <v>541550</v>
      </c>
      <c r="AN8657" s="2" t="s">
        <v>541551</v>
      </c>
      <c r="AO8657" s="2" t="s">
        <v>1538</v>
      </c>
      <c r="AP8657" s="2" t="s">
        <v>541552</v>
      </c>
      <c r="AQ8657" s="2" t="s">
        <v>541553</v>
      </c>
      <c r="AR8657" s="2" t="s">
        <v>541554</v>
      </c>
      <c r="AS8657" s="2" t="s">
        <v>18723</v>
      </c>
      <c r="AT8657" s="2" t="s">
        <v>541555</v>
      </c>
      <c r="AU8657" s="2" t="s">
        <v>541556</v>
      </c>
      <c r="AV8657" s="2" t="s">
        <v>541557</v>
      </c>
      <c r="AW8657" s="2" t="s">
        <v>374998</v>
      </c>
      <c r="AX8657" s="2" t="s">
        <v>541558</v>
      </c>
      <c r="AY8657" s="2" t="s">
        <v>541559</v>
      </c>
      <c r="AZ8657" s="2" t="s">
        <v>541560</v>
      </c>
      <c r="BA8657" s="2" t="s">
        <v>541561</v>
      </c>
      <c r="BB8657" s="2" t="s">
        <v>541562</v>
      </c>
      <c r="BC8657" s="2" t="s">
        <v>541563</v>
      </c>
      <c r="BD8657" s="2" t="s">
        <v>541564</v>
      </c>
      <c r="BE8657" s="2" t="s">
        <v>541565</v>
      </c>
      <c r="BF8657" s="2" t="s">
        <v>541566</v>
      </c>
      <c r="BG8657" s="2" t="s">
        <v>541567</v>
      </c>
      <c r="BH8657" s="2" t="s">
        <v>541568</v>
      </c>
      <c r="BI8657" s="2" t="s">
        <v>541569</v>
      </c>
      <c r="BJ8657" s="2" t="s">
        <v>541570</v>
      </c>
      <c r="BK8657" s="2" t="s">
        <v>541571</v>
      </c>
      <c r="BL8657" s="2" t="s">
        <v>541572</v>
      </c>
      <c r="BM8657" s="2" t="s">
        <v>541573</v>
      </c>
      <c r="BN8657" s="2" t="s">
        <v>541574</v>
      </c>
      <c r="BO8657" s="2" t="s">
        <v>541575</v>
      </c>
      <c r="BP8657" s="2" t="s">
        <v>541576</v>
      </c>
      <c r="BQ8657" s="2" t="s">
        <v>541577</v>
      </c>
      <c r="BR8657" s="2" t="s">
        <v>541578</v>
      </c>
      <c r="BS8657" s="2" t="s">
        <v>541579</v>
      </c>
      <c r="BT8657" s="2" t="s">
        <v>541580</v>
      </c>
      <c r="BU8657" s="2" t="s">
        <v>541581</v>
      </c>
      <c r="BV8657" s="2" t="s">
        <v>541582</v>
      </c>
      <c r="BW8657" s="2" t="s">
        <v>541583</v>
      </c>
      <c r="BX8657" s="2" t="s">
        <v>541584</v>
      </c>
      <c r="BY8657" s="2" t="s">
        <v>541585</v>
      </c>
      <c r="BZ8657" s="2" t="s">
        <v>541586</v>
      </c>
      <c r="CA8657" s="2" t="s">
        <v>541587</v>
      </c>
      <c r="CB8657" s="2" t="s">
        <v>541588</v>
      </c>
      <c r="CC8657" s="2" t="s">
        <v>541589</v>
      </c>
      <c r="CD8657" s="2" t="s">
        <v>541590</v>
      </c>
      <c r="CE8657" s="2" t="s">
        <v>541591</v>
      </c>
      <c r="CF8657" s="2" t="s">
        <v>541592</v>
      </c>
      <c r="CG8657" s="2" t="s">
        <v>541593</v>
      </c>
      <c r="CH8657" s="2" t="s">
        <v>541594</v>
      </c>
      <c r="CI8657" s="2" t="s">
        <v>541595</v>
      </c>
      <c r="CJ8657" s="2" t="s">
        <v>541596</v>
      </c>
      <c r="CK8657" s="2" t="s">
        <v>541597</v>
      </c>
      <c r="CL8657" s="2" t="s">
        <v>541598</v>
      </c>
      <c r="CM8657" s="2" t="s">
        <v>541599</v>
      </c>
      <c r="CN8657" s="2" t="s">
        <v>541600</v>
      </c>
      <c r="CO8657" s="2" t="s">
        <v>541601</v>
      </c>
      <c r="CP8657" s="2" t="s">
        <v>541602</v>
      </c>
      <c r="CQ8657" s="2" t="s">
        <v>541603</v>
      </c>
      <c r="CR8657" s="2" t="s">
        <v>541604</v>
      </c>
      <c r="CS8657" s="2" t="s">
        <v>541605</v>
      </c>
      <c r="CT8657" s="2" t="s">
        <v>541606</v>
      </c>
      <c r="CU8657" s="2" t="s">
        <v>541607</v>
      </c>
      <c r="CV8657" s="2" t="s">
        <v>541608</v>
      </c>
      <c r="CW8657" s="2" t="s">
        <v>541609</v>
      </c>
      <c r="CX8657" s="2" t="s">
        <v>541610</v>
      </c>
      <c r="CY8657" s="2" t="s">
        <v>541611</v>
      </c>
      <c r="CZ8657" s="2" t="s">
        <v>541612</v>
      </c>
      <c r="DA8657" s="2" t="s">
        <v>541613</v>
      </c>
      <c r="DB8657" s="2" t="s">
        <v>541614</v>
      </c>
      <c r="DC8657" s="2" t="s">
        <v>541615</v>
      </c>
      <c r="DD8657" s="2" t="s">
        <v>541616</v>
      </c>
      <c r="DE8657" s="2" t="s">
        <v>541617</v>
      </c>
      <c r="DF8657" s="2" t="s">
        <v>541618</v>
      </c>
      <c r="DG8657" s="2" t="s">
        <v>541619</v>
      </c>
      <c r="DH8657" s="2" t="s">
        <v>541620</v>
      </c>
      <c r="DI8657" s="2" t="s">
        <v>541621</v>
      </c>
      <c r="DJ8657" s="2" t="s">
        <v>541622</v>
      </c>
      <c r="DK8657" s="2" t="s">
        <v>383067</v>
      </c>
      <c r="DL8657" s="2" t="s">
        <v>541623</v>
      </c>
      <c r="DM8657" s="2" t="s">
        <v>541624</v>
      </c>
      <c r="DN8657" s="2" t="s">
        <v>541625</v>
      </c>
      <c r="DO8657" s="2" t="s">
        <v>541626</v>
      </c>
      <c r="DP8657" s="2" t="s">
        <v>541627</v>
      </c>
      <c r="DQ8657" s="2" t="s">
        <v>541628</v>
      </c>
      <c r="DR8657" s="2" t="s">
        <v>541629</v>
      </c>
      <c r="DS8657" s="2" t="s">
        <v>541630</v>
      </c>
      <c r="DT8657" s="2" t="s">
        <v>541631</v>
      </c>
      <c r="DU8657" s="2" t="s">
        <v>541632</v>
      </c>
      <c r="DV8657" s="2" t="s">
        <v>541633</v>
      </c>
      <c r="DW8657" s="2" t="s">
        <v>541634</v>
      </c>
      <c r="DX8657" s="2" t="s">
        <v>541635</v>
      </c>
      <c r="DY8657" s="2" t="s">
        <v>541636</v>
      </c>
      <c r="DZ8657" s="2" t="s">
        <v>541637</v>
      </c>
      <c r="EA8657" s="2" t="s">
        <v>541638</v>
      </c>
      <c r="EB8657" s="2" t="s">
        <v>541639</v>
      </c>
      <c r="EC8657" s="2" t="s">
        <v>541640</v>
      </c>
    </row>
    <row r="8658" spans="1:133" x14ac:dyDescent="0.25">
      <c r="A8658" s="2" t="s">
        <v>530110</v>
      </c>
      <c r="B8658" s="2" t="s">
        <v>60067</v>
      </c>
      <c r="C8658" s="2" t="s">
        <v>541641</v>
      </c>
      <c r="D8658" s="2" t="s">
        <v>541642</v>
      </c>
      <c r="E8658" s="2" t="s">
        <v>270</v>
      </c>
      <c r="F8658" s="2" t="s">
        <v>541643</v>
      </c>
      <c r="G8658" s="2" t="s">
        <v>541644</v>
      </c>
      <c r="H8658" s="2" t="s">
        <v>541645</v>
      </c>
      <c r="I8658" s="2" t="s">
        <v>270</v>
      </c>
      <c r="J8658" s="2" t="s">
        <v>541646</v>
      </c>
      <c r="K8658" s="2" t="s">
        <v>541647</v>
      </c>
      <c r="L8658" s="2" t="s">
        <v>541648</v>
      </c>
      <c r="M8658" s="2" t="s">
        <v>2042</v>
      </c>
      <c r="N8658" s="2" t="s">
        <v>541649</v>
      </c>
      <c r="O8658" s="2" t="s">
        <v>541650</v>
      </c>
      <c r="P8658" s="2" t="s">
        <v>541651</v>
      </c>
      <c r="Q8658" s="2" t="s">
        <v>270</v>
      </c>
      <c r="R8658" s="2" t="s">
        <v>541652</v>
      </c>
      <c r="S8658" s="2" t="s">
        <v>541653</v>
      </c>
      <c r="T8658" s="2" t="s">
        <v>541654</v>
      </c>
      <c r="U8658" s="2" t="s">
        <v>270</v>
      </c>
      <c r="V8658" s="2" t="s">
        <v>541655</v>
      </c>
      <c r="W8658" s="2" t="s">
        <v>541656</v>
      </c>
      <c r="X8658" s="2" t="s">
        <v>541657</v>
      </c>
      <c r="Y8658" s="2" t="s">
        <v>31833</v>
      </c>
      <c r="Z8658" s="2" t="s">
        <v>541658</v>
      </c>
      <c r="AA8658" s="2" t="s">
        <v>541659</v>
      </c>
      <c r="AB8658" s="2" t="s">
        <v>541660</v>
      </c>
      <c r="AC8658" s="2" t="s">
        <v>270</v>
      </c>
      <c r="AD8658" s="2" t="s">
        <v>541661</v>
      </c>
      <c r="AE8658" s="2" t="s">
        <v>541662</v>
      </c>
      <c r="AF8658" s="2" t="s">
        <v>541663</v>
      </c>
      <c r="AG8658" s="2" t="s">
        <v>17966</v>
      </c>
      <c r="AH8658" s="2" t="s">
        <v>541664</v>
      </c>
      <c r="AI8658" s="2" t="s">
        <v>541665</v>
      </c>
      <c r="AJ8658" s="2" t="s">
        <v>541666</v>
      </c>
      <c r="AK8658" s="2" t="s">
        <v>108703</v>
      </c>
      <c r="AL8658" s="2" t="s">
        <v>541667</v>
      </c>
      <c r="AM8658" s="2" t="s">
        <v>541668</v>
      </c>
      <c r="AN8658" s="2" t="s">
        <v>541669</v>
      </c>
      <c r="AO8658" s="2" t="s">
        <v>152029</v>
      </c>
      <c r="AP8658" s="2" t="s">
        <v>541670</v>
      </c>
      <c r="AQ8658" s="2" t="s">
        <v>541671</v>
      </c>
      <c r="AR8658" s="2" t="s">
        <v>541672</v>
      </c>
      <c r="AS8658" s="2" t="s">
        <v>541673</v>
      </c>
      <c r="AT8658" s="2" t="s">
        <v>541674</v>
      </c>
      <c r="AU8658" s="2" t="s">
        <v>541675</v>
      </c>
      <c r="AV8658" s="2" t="s">
        <v>541676</v>
      </c>
      <c r="AW8658" s="2" t="s">
        <v>541677</v>
      </c>
      <c r="AX8658" s="2" t="s">
        <v>541678</v>
      </c>
      <c r="AY8658" s="2" t="s">
        <v>541679</v>
      </c>
      <c r="AZ8658" s="2" t="s">
        <v>541680</v>
      </c>
      <c r="BA8658" s="2" t="s">
        <v>541681</v>
      </c>
      <c r="BB8658" s="2" t="s">
        <v>541682</v>
      </c>
      <c r="BC8658" s="2" t="s">
        <v>541683</v>
      </c>
      <c r="BD8658" s="2" t="s">
        <v>541684</v>
      </c>
      <c r="BE8658" s="2" t="s">
        <v>309161</v>
      </c>
      <c r="BF8658" s="2" t="s">
        <v>541685</v>
      </c>
      <c r="BG8658" s="2" t="s">
        <v>541686</v>
      </c>
      <c r="BH8658" s="2" t="s">
        <v>541687</v>
      </c>
      <c r="BI8658" s="2" t="s">
        <v>541688</v>
      </c>
      <c r="BJ8658" s="2" t="s">
        <v>541689</v>
      </c>
      <c r="BK8658" s="2" t="s">
        <v>541690</v>
      </c>
      <c r="BL8658" s="2" t="s">
        <v>541691</v>
      </c>
      <c r="BM8658" s="2" t="s">
        <v>541692</v>
      </c>
      <c r="BN8658" s="2" t="s">
        <v>541693</v>
      </c>
      <c r="BO8658" s="2" t="s">
        <v>541694</v>
      </c>
      <c r="BP8658" s="2" t="s">
        <v>541695</v>
      </c>
      <c r="BQ8658" s="2" t="s">
        <v>541696</v>
      </c>
      <c r="BR8658" s="2" t="s">
        <v>541697</v>
      </c>
      <c r="BS8658" s="2" t="s">
        <v>541698</v>
      </c>
      <c r="BT8658" s="2" t="s">
        <v>541699</v>
      </c>
      <c r="BU8658" s="2" t="s">
        <v>541700</v>
      </c>
      <c r="BV8658" s="2" t="s">
        <v>541701</v>
      </c>
      <c r="BW8658" s="2" t="s">
        <v>541702</v>
      </c>
      <c r="BX8658" s="2" t="s">
        <v>541703</v>
      </c>
      <c r="BY8658" s="2" t="s">
        <v>541704</v>
      </c>
      <c r="BZ8658" s="2" t="s">
        <v>541705</v>
      </c>
      <c r="CA8658" s="2" t="s">
        <v>541706</v>
      </c>
      <c r="CB8658" s="2" t="s">
        <v>541707</v>
      </c>
      <c r="CC8658" s="2" t="s">
        <v>541708</v>
      </c>
      <c r="CD8658" s="2" t="s">
        <v>541709</v>
      </c>
      <c r="CE8658" s="2" t="s">
        <v>541710</v>
      </c>
      <c r="CF8658" s="2" t="s">
        <v>541711</v>
      </c>
      <c r="CG8658" s="2" t="s">
        <v>541712</v>
      </c>
      <c r="CH8658" s="2" t="s">
        <v>541713</v>
      </c>
      <c r="CI8658" s="2" t="s">
        <v>541714</v>
      </c>
      <c r="CJ8658" s="2" t="s">
        <v>541715</v>
      </c>
      <c r="CK8658" s="2" t="s">
        <v>541716</v>
      </c>
      <c r="CL8658" s="2" t="s">
        <v>541717</v>
      </c>
      <c r="CM8658" s="2" t="s">
        <v>541718</v>
      </c>
      <c r="CN8658" s="2" t="s">
        <v>541719</v>
      </c>
      <c r="CO8658" s="2" t="s">
        <v>541720</v>
      </c>
      <c r="CP8658" s="2" t="s">
        <v>541721</v>
      </c>
      <c r="CQ8658" s="2" t="s">
        <v>541722</v>
      </c>
      <c r="CR8658" s="2" t="s">
        <v>541723</v>
      </c>
      <c r="CS8658" s="2" t="s">
        <v>541724</v>
      </c>
      <c r="CT8658" s="2" t="s">
        <v>541725</v>
      </c>
      <c r="CU8658" s="2" t="s">
        <v>541726</v>
      </c>
      <c r="CV8658" s="2" t="s">
        <v>541727</v>
      </c>
      <c r="CW8658" s="2" t="s">
        <v>541728</v>
      </c>
      <c r="CX8658" s="2" t="s">
        <v>541729</v>
      </c>
      <c r="CY8658" s="2" t="s">
        <v>541730</v>
      </c>
      <c r="CZ8658" s="2" t="s">
        <v>541731</v>
      </c>
      <c r="DA8658" s="2" t="s">
        <v>541732</v>
      </c>
      <c r="DB8658" s="2" t="s">
        <v>541733</v>
      </c>
      <c r="DC8658" s="2" t="s">
        <v>541734</v>
      </c>
      <c r="DD8658" s="2" t="s">
        <v>541735</v>
      </c>
      <c r="DE8658" s="2" t="s">
        <v>541736</v>
      </c>
      <c r="DF8658" s="2" t="s">
        <v>541737</v>
      </c>
      <c r="DG8658" s="2" t="s">
        <v>541738</v>
      </c>
      <c r="DH8658" s="2" t="s">
        <v>541739</v>
      </c>
      <c r="DI8658" s="2" t="s">
        <v>541740</v>
      </c>
      <c r="DJ8658" s="2" t="s">
        <v>541741</v>
      </c>
      <c r="DK8658" s="2" t="s">
        <v>541742</v>
      </c>
      <c r="DL8658" s="2" t="s">
        <v>541743</v>
      </c>
      <c r="DM8658" s="2" t="s">
        <v>541744</v>
      </c>
      <c r="DN8658" s="2" t="s">
        <v>541745</v>
      </c>
      <c r="DO8658" s="2" t="s">
        <v>541746</v>
      </c>
      <c r="DP8658" s="2" t="s">
        <v>541747</v>
      </c>
      <c r="DQ8658" s="2" t="s">
        <v>541748</v>
      </c>
      <c r="DR8658" s="2" t="s">
        <v>541749</v>
      </c>
      <c r="DS8658" s="2" t="s">
        <v>541750</v>
      </c>
      <c r="DT8658" s="2" t="s">
        <v>541751</v>
      </c>
      <c r="DU8658" s="2" t="s">
        <v>541752</v>
      </c>
      <c r="DV8658" s="2" t="s">
        <v>541753</v>
      </c>
      <c r="DW8658" s="2" t="s">
        <v>541754</v>
      </c>
      <c r="DX8658" s="2" t="s">
        <v>541755</v>
      </c>
      <c r="DY8658" s="2" t="s">
        <v>541756</v>
      </c>
      <c r="DZ8658" s="2" t="s">
        <v>541757</v>
      </c>
      <c r="EA8658" s="2" t="s">
        <v>541758</v>
      </c>
      <c r="EB8658" s="2" t="s">
        <v>541759</v>
      </c>
      <c r="EC8658" s="2" t="s">
        <v>541760</v>
      </c>
    </row>
    <row r="8659" spans="1:133" x14ac:dyDescent="0.25">
      <c r="A8659" s="2" t="s">
        <v>530110</v>
      </c>
      <c r="B8659" s="2" t="s">
        <v>541761</v>
      </c>
      <c r="C8659" s="2" t="s">
        <v>541762</v>
      </c>
      <c r="D8659" s="2" t="s">
        <v>541763</v>
      </c>
      <c r="E8659" s="2" t="s">
        <v>270</v>
      </c>
      <c r="F8659" s="2" t="s">
        <v>541764</v>
      </c>
      <c r="G8659" s="2" t="s">
        <v>541765</v>
      </c>
      <c r="H8659" s="2" t="s">
        <v>541766</v>
      </c>
      <c r="I8659" s="2" t="s">
        <v>270</v>
      </c>
      <c r="J8659" s="2" t="s">
        <v>541767</v>
      </c>
      <c r="K8659" s="2" t="s">
        <v>541768</v>
      </c>
      <c r="L8659" s="2" t="s">
        <v>541769</v>
      </c>
      <c r="M8659" s="2" t="s">
        <v>5500</v>
      </c>
      <c r="N8659" s="2" t="s">
        <v>541770</v>
      </c>
      <c r="O8659" s="2" t="s">
        <v>279217</v>
      </c>
      <c r="P8659" s="2" t="s">
        <v>541771</v>
      </c>
      <c r="Q8659" s="2" t="s">
        <v>270</v>
      </c>
      <c r="R8659" s="2" t="s">
        <v>541772</v>
      </c>
      <c r="S8659" s="2" t="s">
        <v>541773</v>
      </c>
      <c r="T8659" s="2" t="s">
        <v>541774</v>
      </c>
      <c r="U8659" s="2" t="s">
        <v>270</v>
      </c>
      <c r="V8659" s="2" t="s">
        <v>541775</v>
      </c>
      <c r="W8659" s="2" t="s">
        <v>541776</v>
      </c>
      <c r="X8659" s="2" t="s">
        <v>541777</v>
      </c>
      <c r="Y8659" s="2" t="s">
        <v>5017</v>
      </c>
      <c r="Z8659" s="2" t="s">
        <v>541778</v>
      </c>
      <c r="AA8659" s="2" t="s">
        <v>541779</v>
      </c>
      <c r="AB8659" s="2" t="s">
        <v>541780</v>
      </c>
      <c r="AC8659" s="2" t="s">
        <v>270</v>
      </c>
      <c r="AD8659" s="2" t="s">
        <v>541781</v>
      </c>
      <c r="AE8659" s="2" t="s">
        <v>541782</v>
      </c>
      <c r="AF8659" s="2" t="s">
        <v>541783</v>
      </c>
      <c r="AG8659" s="2" t="s">
        <v>18220</v>
      </c>
      <c r="AH8659" s="2" t="s">
        <v>541784</v>
      </c>
      <c r="AI8659" s="2" t="s">
        <v>541785</v>
      </c>
      <c r="AJ8659" s="2" t="s">
        <v>541786</v>
      </c>
      <c r="AK8659" s="2" t="s">
        <v>27704</v>
      </c>
      <c r="AL8659" s="2" t="s">
        <v>541787</v>
      </c>
      <c r="AM8659" s="2" t="s">
        <v>541788</v>
      </c>
      <c r="AN8659" s="2" t="s">
        <v>541789</v>
      </c>
      <c r="AO8659" s="2" t="s">
        <v>113765</v>
      </c>
      <c r="AP8659" s="2" t="s">
        <v>541790</v>
      </c>
      <c r="AQ8659" s="2" t="s">
        <v>541791</v>
      </c>
      <c r="AR8659" s="2" t="s">
        <v>541792</v>
      </c>
      <c r="AS8659" s="2" t="s">
        <v>69856</v>
      </c>
      <c r="AT8659" s="2" t="s">
        <v>541793</v>
      </c>
      <c r="AU8659" s="2" t="s">
        <v>541794</v>
      </c>
      <c r="AV8659" s="2" t="s">
        <v>541795</v>
      </c>
      <c r="AW8659" s="2" t="s">
        <v>360221</v>
      </c>
      <c r="AX8659" s="2" t="s">
        <v>541796</v>
      </c>
      <c r="AY8659" s="2" t="s">
        <v>541797</v>
      </c>
      <c r="AZ8659" s="2" t="s">
        <v>541798</v>
      </c>
      <c r="BA8659" s="2" t="s">
        <v>464056</v>
      </c>
      <c r="BB8659" s="2" t="s">
        <v>541799</v>
      </c>
      <c r="BC8659" s="2" t="s">
        <v>541800</v>
      </c>
      <c r="BD8659" s="2" t="s">
        <v>541801</v>
      </c>
      <c r="BE8659" s="2" t="s">
        <v>541802</v>
      </c>
      <c r="BF8659" s="2" t="s">
        <v>541803</v>
      </c>
      <c r="BG8659" s="2" t="s">
        <v>541804</v>
      </c>
      <c r="BH8659" s="2" t="s">
        <v>541805</v>
      </c>
      <c r="BI8659" s="2" t="s">
        <v>541806</v>
      </c>
      <c r="BJ8659" s="2" t="s">
        <v>541807</v>
      </c>
      <c r="BK8659" s="2" t="s">
        <v>541808</v>
      </c>
      <c r="BL8659" s="2" t="s">
        <v>541809</v>
      </c>
      <c r="BM8659" s="2" t="s">
        <v>541810</v>
      </c>
      <c r="BN8659" s="2" t="s">
        <v>541811</v>
      </c>
      <c r="BO8659" s="2" t="s">
        <v>541812</v>
      </c>
      <c r="BP8659" s="2" t="s">
        <v>541813</v>
      </c>
      <c r="BQ8659" s="2" t="s">
        <v>541814</v>
      </c>
      <c r="BR8659" s="2" t="s">
        <v>541815</v>
      </c>
      <c r="BS8659" s="2" t="s">
        <v>541816</v>
      </c>
      <c r="BT8659" s="2" t="s">
        <v>541817</v>
      </c>
      <c r="BU8659" s="2" t="s">
        <v>541818</v>
      </c>
      <c r="BV8659" s="2" t="s">
        <v>541819</v>
      </c>
      <c r="BW8659" s="2" t="s">
        <v>541820</v>
      </c>
      <c r="BX8659" s="2" t="s">
        <v>541821</v>
      </c>
      <c r="BY8659" s="2" t="s">
        <v>541822</v>
      </c>
      <c r="BZ8659" s="2" t="s">
        <v>541823</v>
      </c>
      <c r="CA8659" s="2" t="s">
        <v>541824</v>
      </c>
      <c r="CB8659" s="2" t="s">
        <v>541825</v>
      </c>
      <c r="CC8659" s="2" t="s">
        <v>541826</v>
      </c>
      <c r="CD8659" s="2" t="s">
        <v>541827</v>
      </c>
      <c r="CE8659" s="2" t="s">
        <v>541828</v>
      </c>
      <c r="CF8659" s="2" t="s">
        <v>541829</v>
      </c>
      <c r="CG8659" s="2" t="s">
        <v>541830</v>
      </c>
      <c r="CH8659" s="2" t="s">
        <v>541831</v>
      </c>
      <c r="CI8659" s="2" t="s">
        <v>541832</v>
      </c>
      <c r="CJ8659" s="2" t="s">
        <v>541833</v>
      </c>
      <c r="CK8659" s="2" t="s">
        <v>541834</v>
      </c>
      <c r="CL8659" s="2" t="s">
        <v>541835</v>
      </c>
      <c r="CM8659" s="2" t="s">
        <v>541836</v>
      </c>
      <c r="CN8659" s="2" t="s">
        <v>541837</v>
      </c>
      <c r="CO8659" s="2" t="s">
        <v>541838</v>
      </c>
      <c r="CP8659" s="2" t="s">
        <v>541839</v>
      </c>
      <c r="CQ8659" s="2" t="s">
        <v>541840</v>
      </c>
      <c r="CR8659" s="2" t="s">
        <v>541841</v>
      </c>
      <c r="CS8659" s="2" t="s">
        <v>541842</v>
      </c>
      <c r="CT8659" s="2" t="s">
        <v>541843</v>
      </c>
      <c r="CU8659" s="2" t="s">
        <v>541844</v>
      </c>
      <c r="CV8659" s="2" t="s">
        <v>541845</v>
      </c>
      <c r="CW8659" s="2" t="s">
        <v>541846</v>
      </c>
      <c r="CX8659" s="2" t="s">
        <v>541847</v>
      </c>
      <c r="CY8659" s="2" t="s">
        <v>541848</v>
      </c>
      <c r="CZ8659" s="2" t="s">
        <v>541849</v>
      </c>
      <c r="DA8659" s="2" t="s">
        <v>541850</v>
      </c>
      <c r="DB8659" s="2" t="s">
        <v>541851</v>
      </c>
      <c r="DC8659" s="2" t="s">
        <v>541852</v>
      </c>
      <c r="DD8659" s="2" t="s">
        <v>541853</v>
      </c>
      <c r="DE8659" s="2" t="s">
        <v>541854</v>
      </c>
      <c r="DF8659" s="2" t="s">
        <v>541855</v>
      </c>
      <c r="DG8659" s="2" t="s">
        <v>541856</v>
      </c>
      <c r="DH8659" s="2" t="s">
        <v>541857</v>
      </c>
      <c r="DI8659" s="2" t="s">
        <v>541858</v>
      </c>
      <c r="DJ8659" s="2" t="s">
        <v>541859</v>
      </c>
      <c r="DK8659" s="2" t="s">
        <v>541860</v>
      </c>
      <c r="DL8659" s="2" t="s">
        <v>541861</v>
      </c>
      <c r="DM8659" s="2" t="s">
        <v>541862</v>
      </c>
      <c r="DN8659" s="2" t="s">
        <v>541863</v>
      </c>
      <c r="DO8659" s="2" t="s">
        <v>541864</v>
      </c>
      <c r="DP8659" s="2" t="s">
        <v>541865</v>
      </c>
      <c r="DQ8659" s="2" t="s">
        <v>541866</v>
      </c>
      <c r="DR8659" s="2" t="s">
        <v>541867</v>
      </c>
      <c r="DS8659" s="2" t="s">
        <v>541868</v>
      </c>
      <c r="DT8659" s="2" t="s">
        <v>541869</v>
      </c>
      <c r="DU8659" s="2" t="s">
        <v>541870</v>
      </c>
      <c r="DV8659" s="2" t="s">
        <v>541871</v>
      </c>
      <c r="DW8659" s="2" t="s">
        <v>541872</v>
      </c>
      <c r="DX8659" s="2" t="s">
        <v>541873</v>
      </c>
      <c r="DY8659" s="2" t="s">
        <v>79640</v>
      </c>
      <c r="DZ8659" s="2" t="s">
        <v>541874</v>
      </c>
      <c r="EA8659" s="2" t="s">
        <v>541875</v>
      </c>
      <c r="EB8659" s="2" t="s">
        <v>541876</v>
      </c>
      <c r="EC8659" s="2" t="s">
        <v>541877</v>
      </c>
    </row>
    <row r="8660" spans="1:133" x14ac:dyDescent="0.25">
      <c r="A8660" s="2" t="s">
        <v>530110</v>
      </c>
      <c r="B8660" s="2" t="s">
        <v>541878</v>
      </c>
      <c r="C8660" s="2" t="s">
        <v>541879</v>
      </c>
      <c r="D8660" s="2" t="s">
        <v>541880</v>
      </c>
      <c r="E8660" s="2" t="s">
        <v>270</v>
      </c>
      <c r="F8660" s="2" t="s">
        <v>541881</v>
      </c>
      <c r="G8660" s="2" t="s">
        <v>131157</v>
      </c>
      <c r="H8660" s="2" t="s">
        <v>541882</v>
      </c>
      <c r="I8660" s="2" t="s">
        <v>270</v>
      </c>
      <c r="J8660" s="2" t="s">
        <v>541883</v>
      </c>
      <c r="K8660" s="2" t="s">
        <v>541884</v>
      </c>
      <c r="L8660" s="2" t="s">
        <v>541885</v>
      </c>
      <c r="M8660" s="2" t="s">
        <v>4037</v>
      </c>
      <c r="N8660" s="2" t="s">
        <v>541886</v>
      </c>
      <c r="O8660" s="2" t="s">
        <v>541887</v>
      </c>
      <c r="P8660" s="2" t="s">
        <v>541888</v>
      </c>
      <c r="Q8660" s="2" t="s">
        <v>270</v>
      </c>
      <c r="R8660" s="2" t="s">
        <v>541889</v>
      </c>
      <c r="S8660" s="2" t="s">
        <v>541890</v>
      </c>
      <c r="T8660" s="2" t="s">
        <v>541891</v>
      </c>
      <c r="U8660" s="2" t="s">
        <v>270</v>
      </c>
      <c r="V8660" s="2" t="s">
        <v>541892</v>
      </c>
      <c r="W8660" s="2" t="s">
        <v>541893</v>
      </c>
      <c r="X8660" s="2" t="s">
        <v>541894</v>
      </c>
      <c r="Y8660" s="2" t="s">
        <v>32184</v>
      </c>
      <c r="Z8660" s="2" t="s">
        <v>541895</v>
      </c>
      <c r="AA8660" s="2" t="s">
        <v>541896</v>
      </c>
      <c r="AB8660" s="2" t="s">
        <v>541897</v>
      </c>
      <c r="AC8660" s="2" t="s">
        <v>270</v>
      </c>
      <c r="AD8660" s="2" t="s">
        <v>280172</v>
      </c>
      <c r="AE8660" s="2" t="s">
        <v>541898</v>
      </c>
      <c r="AF8660" s="2" t="s">
        <v>541899</v>
      </c>
      <c r="AG8660" s="2" t="s">
        <v>4166</v>
      </c>
      <c r="AH8660" s="2" t="s">
        <v>541900</v>
      </c>
      <c r="AI8660" s="2" t="s">
        <v>212162</v>
      </c>
      <c r="AJ8660" s="2" t="s">
        <v>541901</v>
      </c>
      <c r="AK8660" s="2" t="s">
        <v>1674</v>
      </c>
      <c r="AL8660" s="2" t="s">
        <v>541902</v>
      </c>
      <c r="AM8660" s="2" t="s">
        <v>541903</v>
      </c>
      <c r="AN8660" s="2" t="s">
        <v>541904</v>
      </c>
      <c r="AO8660" s="2" t="s">
        <v>62580</v>
      </c>
      <c r="AP8660" s="2" t="s">
        <v>541905</v>
      </c>
      <c r="AQ8660" s="2" t="s">
        <v>541906</v>
      </c>
      <c r="AR8660" s="2" t="s">
        <v>541907</v>
      </c>
      <c r="AS8660" s="2" t="s">
        <v>322009</v>
      </c>
      <c r="AT8660" s="2" t="s">
        <v>541908</v>
      </c>
      <c r="AU8660" s="2" t="s">
        <v>541909</v>
      </c>
      <c r="AV8660" s="2" t="s">
        <v>541910</v>
      </c>
      <c r="AW8660" s="2" t="s">
        <v>541911</v>
      </c>
      <c r="AX8660" s="2" t="s">
        <v>541912</v>
      </c>
      <c r="AY8660" s="2" t="s">
        <v>541913</v>
      </c>
      <c r="AZ8660" s="2" t="s">
        <v>541914</v>
      </c>
      <c r="BA8660" s="2" t="s">
        <v>541915</v>
      </c>
      <c r="BB8660" s="2" t="s">
        <v>541916</v>
      </c>
      <c r="BC8660" s="2" t="s">
        <v>541917</v>
      </c>
      <c r="BD8660" s="2" t="s">
        <v>541918</v>
      </c>
      <c r="BE8660" s="2" t="s">
        <v>541919</v>
      </c>
      <c r="BF8660" s="2" t="s">
        <v>541920</v>
      </c>
      <c r="BG8660" s="2" t="s">
        <v>541921</v>
      </c>
      <c r="BH8660" s="2" t="s">
        <v>541922</v>
      </c>
      <c r="BI8660" s="2" t="s">
        <v>541923</v>
      </c>
      <c r="BJ8660" s="2" t="s">
        <v>541924</v>
      </c>
      <c r="BK8660" s="2" t="s">
        <v>541925</v>
      </c>
      <c r="BL8660" s="2" t="s">
        <v>541926</v>
      </c>
      <c r="BM8660" s="2" t="s">
        <v>541927</v>
      </c>
      <c r="BN8660" s="2" t="s">
        <v>541928</v>
      </c>
      <c r="BO8660" s="2" t="s">
        <v>541929</v>
      </c>
      <c r="BP8660" s="2" t="s">
        <v>541930</v>
      </c>
      <c r="BQ8660" s="2" t="s">
        <v>541931</v>
      </c>
      <c r="BR8660" s="2" t="s">
        <v>541932</v>
      </c>
      <c r="BS8660" s="2" t="s">
        <v>541933</v>
      </c>
      <c r="BT8660" s="2" t="s">
        <v>541934</v>
      </c>
      <c r="BU8660" s="2" t="s">
        <v>541935</v>
      </c>
      <c r="BV8660" s="2" t="s">
        <v>541936</v>
      </c>
      <c r="BW8660" s="2" t="s">
        <v>541937</v>
      </c>
      <c r="BX8660" s="2" t="s">
        <v>541938</v>
      </c>
      <c r="BY8660" s="2" t="s">
        <v>541939</v>
      </c>
      <c r="BZ8660" s="2" t="s">
        <v>541940</v>
      </c>
      <c r="CA8660" s="2" t="s">
        <v>541941</v>
      </c>
      <c r="CB8660" s="2" t="s">
        <v>541942</v>
      </c>
      <c r="CC8660" s="2" t="s">
        <v>541943</v>
      </c>
      <c r="CD8660" s="2" t="s">
        <v>541944</v>
      </c>
      <c r="CE8660" s="2" t="s">
        <v>541945</v>
      </c>
      <c r="CF8660" s="2" t="s">
        <v>541946</v>
      </c>
      <c r="CG8660" s="2" t="s">
        <v>541947</v>
      </c>
      <c r="CH8660" s="2" t="s">
        <v>541948</v>
      </c>
      <c r="CI8660" s="2" t="s">
        <v>541949</v>
      </c>
      <c r="CJ8660" s="2" t="s">
        <v>541950</v>
      </c>
      <c r="CK8660" s="2" t="s">
        <v>541951</v>
      </c>
      <c r="CL8660" s="2" t="s">
        <v>541952</v>
      </c>
      <c r="CM8660" s="2" t="s">
        <v>541953</v>
      </c>
      <c r="CN8660" s="2" t="s">
        <v>541954</v>
      </c>
      <c r="CO8660" s="2" t="s">
        <v>541955</v>
      </c>
      <c r="CP8660" s="2" t="s">
        <v>541956</v>
      </c>
      <c r="CQ8660" s="2" t="s">
        <v>541957</v>
      </c>
      <c r="CR8660" s="2" t="s">
        <v>541958</v>
      </c>
      <c r="CS8660" s="2" t="s">
        <v>541959</v>
      </c>
      <c r="CT8660" s="2" t="s">
        <v>541960</v>
      </c>
      <c r="CU8660" s="2" t="s">
        <v>541961</v>
      </c>
      <c r="CV8660" s="2" t="s">
        <v>541962</v>
      </c>
      <c r="CW8660" s="2" t="s">
        <v>541963</v>
      </c>
      <c r="CX8660" s="2" t="s">
        <v>541964</v>
      </c>
      <c r="CY8660" s="2" t="s">
        <v>541965</v>
      </c>
      <c r="CZ8660" s="2" t="s">
        <v>541966</v>
      </c>
      <c r="DA8660" s="2" t="s">
        <v>541967</v>
      </c>
      <c r="DB8660" s="2" t="s">
        <v>541968</v>
      </c>
      <c r="DC8660" s="2" t="s">
        <v>541969</v>
      </c>
      <c r="DD8660" s="2" t="s">
        <v>541970</v>
      </c>
      <c r="DE8660" s="2" t="s">
        <v>541971</v>
      </c>
      <c r="DF8660" s="2" t="s">
        <v>541972</v>
      </c>
      <c r="DG8660" s="2" t="s">
        <v>541973</v>
      </c>
      <c r="DH8660" s="2" t="s">
        <v>541974</v>
      </c>
      <c r="DI8660" s="2" t="s">
        <v>541975</v>
      </c>
      <c r="DJ8660" s="2" t="s">
        <v>541976</v>
      </c>
      <c r="DK8660" s="2" t="s">
        <v>541977</v>
      </c>
      <c r="DL8660" s="2" t="s">
        <v>541978</v>
      </c>
      <c r="DM8660" s="2" t="s">
        <v>541979</v>
      </c>
      <c r="DN8660" s="2" t="s">
        <v>541980</v>
      </c>
      <c r="DO8660" s="2" t="s">
        <v>541981</v>
      </c>
      <c r="DP8660" s="2" t="s">
        <v>541982</v>
      </c>
      <c r="DQ8660" s="2" t="s">
        <v>541983</v>
      </c>
      <c r="DR8660" s="2" t="s">
        <v>541984</v>
      </c>
      <c r="DS8660" s="2" t="s">
        <v>541985</v>
      </c>
      <c r="DT8660" s="2" t="s">
        <v>541986</v>
      </c>
      <c r="DU8660" s="2" t="s">
        <v>541987</v>
      </c>
      <c r="DV8660" s="2" t="s">
        <v>541988</v>
      </c>
      <c r="DW8660" s="2" t="s">
        <v>541989</v>
      </c>
      <c r="DX8660" s="2" t="s">
        <v>541990</v>
      </c>
      <c r="DY8660" s="2" t="s">
        <v>541991</v>
      </c>
      <c r="DZ8660" s="2" t="s">
        <v>541992</v>
      </c>
      <c r="EA8660" s="2" t="s">
        <v>541993</v>
      </c>
      <c r="EB8660" s="2" t="s">
        <v>541994</v>
      </c>
      <c r="EC8660" s="2" t="s">
        <v>541995</v>
      </c>
    </row>
    <row r="8661" spans="1:133" x14ac:dyDescent="0.25">
      <c r="A8661" s="2" t="s">
        <v>530110</v>
      </c>
      <c r="B8661" s="2" t="s">
        <v>541996</v>
      </c>
      <c r="C8661" s="2" t="s">
        <v>541997</v>
      </c>
      <c r="D8661" s="2" t="s">
        <v>541998</v>
      </c>
      <c r="E8661" s="2" t="s">
        <v>270</v>
      </c>
      <c r="F8661" s="2" t="s">
        <v>541999</v>
      </c>
      <c r="G8661" s="2" t="s">
        <v>542000</v>
      </c>
      <c r="H8661" s="2" t="s">
        <v>542001</v>
      </c>
      <c r="I8661" s="2" t="s">
        <v>270</v>
      </c>
      <c r="J8661" s="2" t="s">
        <v>542002</v>
      </c>
      <c r="K8661" s="2" t="s">
        <v>542003</v>
      </c>
      <c r="L8661" s="2" t="s">
        <v>542004</v>
      </c>
      <c r="M8661" s="2" t="s">
        <v>296</v>
      </c>
      <c r="N8661" s="2" t="s">
        <v>542005</v>
      </c>
      <c r="O8661" s="2" t="s">
        <v>542006</v>
      </c>
      <c r="P8661" s="2" t="s">
        <v>542007</v>
      </c>
      <c r="Q8661" s="2" t="s">
        <v>270</v>
      </c>
      <c r="R8661" s="2" t="s">
        <v>542008</v>
      </c>
      <c r="S8661" s="2" t="s">
        <v>542009</v>
      </c>
      <c r="T8661" s="2" t="s">
        <v>542010</v>
      </c>
      <c r="U8661" s="2" t="s">
        <v>270</v>
      </c>
      <c r="V8661" s="2" t="s">
        <v>542011</v>
      </c>
      <c r="W8661" s="2" t="s">
        <v>542012</v>
      </c>
      <c r="X8661" s="2" t="s">
        <v>542013</v>
      </c>
      <c r="Y8661" s="2" t="s">
        <v>16022</v>
      </c>
      <c r="Z8661" s="2" t="s">
        <v>542014</v>
      </c>
      <c r="AA8661" s="2" t="s">
        <v>542015</v>
      </c>
      <c r="AB8661" s="2" t="s">
        <v>542016</v>
      </c>
      <c r="AC8661" s="2" t="s">
        <v>270</v>
      </c>
      <c r="AD8661" s="2" t="s">
        <v>542017</v>
      </c>
      <c r="AE8661" s="2" t="s">
        <v>542018</v>
      </c>
      <c r="AF8661" s="2" t="s">
        <v>542019</v>
      </c>
      <c r="AG8661" s="2" t="s">
        <v>2695</v>
      </c>
      <c r="AH8661" s="2" t="s">
        <v>542020</v>
      </c>
      <c r="AI8661" s="2" t="s">
        <v>542021</v>
      </c>
      <c r="AJ8661" s="2" t="s">
        <v>542022</v>
      </c>
      <c r="AK8661" s="2" t="s">
        <v>25378</v>
      </c>
      <c r="AL8661" s="2" t="s">
        <v>542023</v>
      </c>
      <c r="AM8661" s="2" t="s">
        <v>542024</v>
      </c>
      <c r="AN8661" s="2" t="s">
        <v>542025</v>
      </c>
      <c r="AO8661" s="2" t="s">
        <v>109796</v>
      </c>
      <c r="AP8661" s="2" t="s">
        <v>542026</v>
      </c>
      <c r="AQ8661" s="2" t="s">
        <v>542027</v>
      </c>
      <c r="AR8661" s="2" t="s">
        <v>542028</v>
      </c>
      <c r="AS8661" s="2" t="s">
        <v>133332</v>
      </c>
      <c r="AT8661" s="2" t="s">
        <v>542029</v>
      </c>
      <c r="AU8661" s="2" t="s">
        <v>542030</v>
      </c>
      <c r="AV8661" s="2" t="s">
        <v>542031</v>
      </c>
      <c r="AW8661" s="2" t="s">
        <v>542032</v>
      </c>
      <c r="AX8661" s="2" t="s">
        <v>542033</v>
      </c>
      <c r="AY8661" s="2" t="s">
        <v>542034</v>
      </c>
      <c r="AZ8661" s="2" t="s">
        <v>542035</v>
      </c>
      <c r="BA8661" s="2" t="s">
        <v>542036</v>
      </c>
      <c r="BB8661" s="2" t="s">
        <v>542037</v>
      </c>
      <c r="BC8661" s="2" t="s">
        <v>542038</v>
      </c>
      <c r="BD8661" s="2" t="s">
        <v>542039</v>
      </c>
      <c r="BE8661" s="2" t="s">
        <v>542040</v>
      </c>
      <c r="BF8661" s="2" t="s">
        <v>542041</v>
      </c>
      <c r="BG8661" s="2" t="s">
        <v>542042</v>
      </c>
      <c r="BH8661" s="2" t="s">
        <v>542043</v>
      </c>
      <c r="BI8661" s="2" t="s">
        <v>542044</v>
      </c>
      <c r="BJ8661" s="2" t="s">
        <v>542045</v>
      </c>
      <c r="BK8661" s="2" t="s">
        <v>542046</v>
      </c>
      <c r="BL8661" s="2" t="s">
        <v>542047</v>
      </c>
      <c r="BM8661" s="2" t="s">
        <v>542048</v>
      </c>
      <c r="BN8661" s="2" t="s">
        <v>542049</v>
      </c>
      <c r="BO8661" s="2" t="s">
        <v>203963</v>
      </c>
      <c r="BP8661" s="2" t="s">
        <v>542050</v>
      </c>
      <c r="BQ8661" s="2" t="s">
        <v>542051</v>
      </c>
      <c r="BR8661" s="2" t="s">
        <v>542052</v>
      </c>
      <c r="BS8661" s="2" t="s">
        <v>542053</v>
      </c>
      <c r="BT8661" s="2" t="s">
        <v>542054</v>
      </c>
      <c r="BU8661" s="2" t="s">
        <v>542055</v>
      </c>
      <c r="BV8661" s="2" t="s">
        <v>542056</v>
      </c>
      <c r="BW8661" s="2" t="s">
        <v>542057</v>
      </c>
      <c r="BX8661" s="2" t="s">
        <v>542058</v>
      </c>
      <c r="BY8661" s="2" t="s">
        <v>542059</v>
      </c>
      <c r="BZ8661" s="2" t="s">
        <v>542060</v>
      </c>
      <c r="CA8661" s="2" t="s">
        <v>542061</v>
      </c>
      <c r="CB8661" s="2" t="s">
        <v>542062</v>
      </c>
      <c r="CC8661" s="2" t="s">
        <v>542063</v>
      </c>
      <c r="CD8661" s="2" t="s">
        <v>542064</v>
      </c>
      <c r="CE8661" s="2" t="s">
        <v>542065</v>
      </c>
      <c r="CF8661" s="2" t="s">
        <v>542066</v>
      </c>
      <c r="CG8661" s="2" t="s">
        <v>542067</v>
      </c>
      <c r="CH8661" s="2" t="s">
        <v>542068</v>
      </c>
      <c r="CI8661" s="2" t="s">
        <v>542069</v>
      </c>
      <c r="CJ8661" s="2" t="s">
        <v>542070</v>
      </c>
      <c r="CK8661" s="2" t="s">
        <v>542071</v>
      </c>
      <c r="CL8661" s="2" t="s">
        <v>542072</v>
      </c>
      <c r="CM8661" s="2" t="s">
        <v>542073</v>
      </c>
      <c r="CN8661" s="2" t="s">
        <v>542074</v>
      </c>
      <c r="CO8661" s="2" t="s">
        <v>542075</v>
      </c>
      <c r="CP8661" s="2" t="s">
        <v>542076</v>
      </c>
      <c r="CQ8661" s="2" t="s">
        <v>542077</v>
      </c>
      <c r="CR8661" s="2" t="s">
        <v>542078</v>
      </c>
      <c r="CS8661" s="2" t="s">
        <v>542079</v>
      </c>
      <c r="CT8661" s="2" t="s">
        <v>542080</v>
      </c>
      <c r="CU8661" s="2" t="s">
        <v>542081</v>
      </c>
      <c r="CV8661" s="2" t="s">
        <v>542082</v>
      </c>
      <c r="CW8661" s="2" t="s">
        <v>542083</v>
      </c>
      <c r="CX8661" s="2" t="s">
        <v>542084</v>
      </c>
      <c r="CY8661" s="2" t="s">
        <v>542085</v>
      </c>
      <c r="CZ8661" s="2" t="s">
        <v>542086</v>
      </c>
      <c r="DA8661" s="2" t="s">
        <v>542087</v>
      </c>
      <c r="DB8661" s="2" t="s">
        <v>542088</v>
      </c>
      <c r="DC8661" s="2" t="s">
        <v>542089</v>
      </c>
      <c r="DD8661" s="2" t="s">
        <v>542090</v>
      </c>
      <c r="DE8661" s="2" t="s">
        <v>542091</v>
      </c>
      <c r="DF8661" s="2" t="s">
        <v>542092</v>
      </c>
      <c r="DG8661" s="2" t="s">
        <v>542093</v>
      </c>
      <c r="DH8661" s="2" t="s">
        <v>542094</v>
      </c>
      <c r="DI8661" s="2" t="s">
        <v>542095</v>
      </c>
      <c r="DJ8661" s="2" t="s">
        <v>542096</v>
      </c>
      <c r="DK8661" s="2" t="s">
        <v>542097</v>
      </c>
      <c r="DL8661" s="2" t="s">
        <v>542098</v>
      </c>
      <c r="DM8661" s="2" t="s">
        <v>542099</v>
      </c>
      <c r="DN8661" s="2" t="s">
        <v>542100</v>
      </c>
      <c r="DO8661" s="2" t="s">
        <v>542101</v>
      </c>
      <c r="DP8661" s="2" t="s">
        <v>542102</v>
      </c>
      <c r="DQ8661" s="2" t="s">
        <v>542103</v>
      </c>
      <c r="DR8661" s="2" t="s">
        <v>542104</v>
      </c>
      <c r="DS8661" s="2" t="s">
        <v>542105</v>
      </c>
      <c r="DT8661" s="2" t="s">
        <v>542106</v>
      </c>
      <c r="DU8661" s="2" t="s">
        <v>542107</v>
      </c>
      <c r="DV8661" s="2" t="s">
        <v>542108</v>
      </c>
      <c r="DW8661" s="2" t="s">
        <v>542109</v>
      </c>
      <c r="DX8661" s="2" t="s">
        <v>542110</v>
      </c>
      <c r="DY8661" s="2" t="s">
        <v>542111</v>
      </c>
      <c r="DZ8661" s="2" t="s">
        <v>542112</v>
      </c>
      <c r="EA8661" s="2" t="s">
        <v>542113</v>
      </c>
      <c r="EB8661" s="2" t="s">
        <v>542114</v>
      </c>
      <c r="EC8661" s="2" t="s">
        <v>542115</v>
      </c>
    </row>
    <row r="8662" spans="1:133" x14ac:dyDescent="0.25">
      <c r="A8662" s="2" t="s">
        <v>530110</v>
      </c>
      <c r="B8662" s="2" t="s">
        <v>542116</v>
      </c>
      <c r="C8662" s="2" t="s">
        <v>542117</v>
      </c>
      <c r="D8662" s="2" t="s">
        <v>542118</v>
      </c>
      <c r="E8662" s="2" t="s">
        <v>270</v>
      </c>
      <c r="F8662" s="2" t="s">
        <v>542119</v>
      </c>
      <c r="G8662" s="2" t="s">
        <v>542120</v>
      </c>
      <c r="H8662" s="2" t="s">
        <v>542121</v>
      </c>
      <c r="I8662" s="2" t="s">
        <v>270</v>
      </c>
      <c r="J8662" s="2" t="s">
        <v>542122</v>
      </c>
      <c r="K8662" s="2" t="s">
        <v>542123</v>
      </c>
      <c r="L8662" s="2" t="s">
        <v>542124</v>
      </c>
      <c r="M8662" s="2" t="s">
        <v>3169</v>
      </c>
      <c r="N8662" s="2" t="s">
        <v>542125</v>
      </c>
      <c r="O8662" s="2" t="s">
        <v>542126</v>
      </c>
      <c r="P8662" s="2" t="s">
        <v>542127</v>
      </c>
      <c r="Q8662" s="2" t="s">
        <v>270</v>
      </c>
      <c r="R8662" s="2" t="s">
        <v>542128</v>
      </c>
      <c r="S8662" s="2" t="s">
        <v>542129</v>
      </c>
      <c r="T8662" s="2" t="s">
        <v>542130</v>
      </c>
      <c r="U8662" s="2" t="s">
        <v>270</v>
      </c>
      <c r="V8662" s="2" t="s">
        <v>542131</v>
      </c>
      <c r="W8662" s="2" t="s">
        <v>542132</v>
      </c>
      <c r="X8662" s="2" t="s">
        <v>542133</v>
      </c>
      <c r="Y8662" s="2" t="s">
        <v>3917</v>
      </c>
      <c r="Z8662" s="2" t="s">
        <v>542134</v>
      </c>
      <c r="AA8662" s="2" t="s">
        <v>542135</v>
      </c>
      <c r="AB8662" s="2" t="s">
        <v>542136</v>
      </c>
      <c r="AC8662" s="2" t="s">
        <v>270</v>
      </c>
      <c r="AD8662" s="2" t="s">
        <v>542137</v>
      </c>
      <c r="AE8662" s="2" t="s">
        <v>542138</v>
      </c>
      <c r="AF8662" s="2" t="s">
        <v>542139</v>
      </c>
      <c r="AG8662" s="2" t="s">
        <v>32184</v>
      </c>
      <c r="AH8662" s="2" t="s">
        <v>542140</v>
      </c>
      <c r="AI8662" s="2" t="s">
        <v>542141</v>
      </c>
      <c r="AJ8662" s="2" t="s">
        <v>542142</v>
      </c>
      <c r="AK8662" s="2" t="s">
        <v>79215</v>
      </c>
      <c r="AL8662" s="2" t="s">
        <v>542143</v>
      </c>
      <c r="AM8662" s="2" t="s">
        <v>542144</v>
      </c>
      <c r="AN8662" s="2" t="s">
        <v>542145</v>
      </c>
      <c r="AO8662" s="2" t="s">
        <v>108213</v>
      </c>
      <c r="AP8662" s="2" t="s">
        <v>542146</v>
      </c>
      <c r="AQ8662" s="2" t="s">
        <v>542147</v>
      </c>
      <c r="AR8662" s="2" t="s">
        <v>542148</v>
      </c>
      <c r="AS8662" s="2" t="s">
        <v>403580</v>
      </c>
      <c r="AT8662" s="2" t="s">
        <v>542149</v>
      </c>
      <c r="AU8662" s="2" t="s">
        <v>542150</v>
      </c>
      <c r="AV8662" s="2" t="s">
        <v>542151</v>
      </c>
      <c r="AW8662" s="2" t="s">
        <v>542152</v>
      </c>
      <c r="AX8662" s="2" t="s">
        <v>542153</v>
      </c>
      <c r="AY8662" s="2" t="s">
        <v>542154</v>
      </c>
      <c r="AZ8662" s="2" t="s">
        <v>542155</v>
      </c>
      <c r="BA8662" s="2" t="s">
        <v>542156</v>
      </c>
      <c r="BB8662" s="2" t="s">
        <v>542157</v>
      </c>
      <c r="BC8662" s="2" t="s">
        <v>542158</v>
      </c>
      <c r="BD8662" s="2" t="s">
        <v>542159</v>
      </c>
      <c r="BE8662" s="2" t="s">
        <v>542160</v>
      </c>
      <c r="BF8662" s="2" t="s">
        <v>542161</v>
      </c>
      <c r="BG8662" s="2" t="s">
        <v>542162</v>
      </c>
      <c r="BH8662" s="2" t="s">
        <v>542163</v>
      </c>
      <c r="BI8662" s="2" t="s">
        <v>542164</v>
      </c>
      <c r="BJ8662" s="2" t="s">
        <v>542165</v>
      </c>
      <c r="BK8662" s="2" t="s">
        <v>542166</v>
      </c>
      <c r="BL8662" s="2" t="s">
        <v>542167</v>
      </c>
      <c r="BM8662" s="2" t="s">
        <v>542168</v>
      </c>
      <c r="BN8662" s="2" t="s">
        <v>542169</v>
      </c>
      <c r="BO8662" s="2" t="s">
        <v>542170</v>
      </c>
      <c r="BP8662" s="2" t="s">
        <v>542171</v>
      </c>
      <c r="BQ8662" s="2" t="s">
        <v>542172</v>
      </c>
      <c r="BR8662" s="2" t="s">
        <v>542173</v>
      </c>
      <c r="BS8662" s="2" t="s">
        <v>542174</v>
      </c>
      <c r="BT8662" s="2" t="s">
        <v>542175</v>
      </c>
      <c r="BU8662" s="2" t="s">
        <v>542176</v>
      </c>
      <c r="BV8662" s="2" t="s">
        <v>542177</v>
      </c>
      <c r="BW8662" s="2" t="s">
        <v>542178</v>
      </c>
      <c r="BX8662" s="2" t="s">
        <v>542179</v>
      </c>
      <c r="BY8662" s="2" t="s">
        <v>542180</v>
      </c>
      <c r="BZ8662" s="2" t="s">
        <v>542181</v>
      </c>
      <c r="CA8662" s="2" t="s">
        <v>542182</v>
      </c>
      <c r="CB8662" s="2" t="s">
        <v>536988</v>
      </c>
      <c r="CC8662" s="2" t="s">
        <v>542183</v>
      </c>
      <c r="CD8662" s="2" t="s">
        <v>542184</v>
      </c>
      <c r="CE8662" s="2" t="s">
        <v>542185</v>
      </c>
      <c r="CF8662" s="2" t="s">
        <v>542186</v>
      </c>
      <c r="CG8662" s="2" t="s">
        <v>542187</v>
      </c>
      <c r="CH8662" s="2" t="s">
        <v>542188</v>
      </c>
      <c r="CI8662" s="2" t="s">
        <v>542189</v>
      </c>
      <c r="CJ8662" s="2" t="s">
        <v>542190</v>
      </c>
      <c r="CK8662" s="2" t="s">
        <v>542191</v>
      </c>
      <c r="CL8662" s="2" t="s">
        <v>542192</v>
      </c>
      <c r="CM8662" s="2" t="s">
        <v>542193</v>
      </c>
      <c r="CN8662" s="2" t="s">
        <v>542194</v>
      </c>
      <c r="CO8662" s="2" t="s">
        <v>542195</v>
      </c>
      <c r="CP8662" s="2" t="s">
        <v>542196</v>
      </c>
      <c r="CQ8662" s="2" t="s">
        <v>542197</v>
      </c>
      <c r="CR8662" s="2" t="s">
        <v>542198</v>
      </c>
      <c r="CS8662" s="2" t="s">
        <v>542199</v>
      </c>
      <c r="CT8662" s="2" t="s">
        <v>542200</v>
      </c>
      <c r="CU8662" s="2" t="s">
        <v>542201</v>
      </c>
      <c r="CV8662" s="2" t="s">
        <v>542202</v>
      </c>
      <c r="CW8662" s="2" t="s">
        <v>542203</v>
      </c>
      <c r="CX8662" s="2" t="s">
        <v>542204</v>
      </c>
      <c r="CY8662" s="2" t="s">
        <v>542205</v>
      </c>
      <c r="CZ8662" s="2" t="s">
        <v>542206</v>
      </c>
      <c r="DA8662" s="2" t="s">
        <v>542207</v>
      </c>
      <c r="DB8662" s="2" t="s">
        <v>542208</v>
      </c>
      <c r="DC8662" s="2" t="s">
        <v>542209</v>
      </c>
      <c r="DD8662" s="2" t="s">
        <v>542210</v>
      </c>
      <c r="DE8662" s="2" t="s">
        <v>542211</v>
      </c>
      <c r="DF8662" s="2" t="s">
        <v>542212</v>
      </c>
      <c r="DG8662" s="2" t="s">
        <v>542213</v>
      </c>
      <c r="DH8662" s="2" t="s">
        <v>542214</v>
      </c>
      <c r="DI8662" s="2" t="s">
        <v>542215</v>
      </c>
      <c r="DJ8662" s="2" t="s">
        <v>542216</v>
      </c>
      <c r="DK8662" s="2" t="s">
        <v>542217</v>
      </c>
      <c r="DL8662" s="2" t="s">
        <v>542218</v>
      </c>
      <c r="DM8662" s="2" t="s">
        <v>542219</v>
      </c>
      <c r="DN8662" s="2" t="s">
        <v>542220</v>
      </c>
      <c r="DO8662" s="2" t="s">
        <v>542221</v>
      </c>
      <c r="DP8662" s="2" t="s">
        <v>542222</v>
      </c>
      <c r="DQ8662" s="2" t="s">
        <v>542223</v>
      </c>
      <c r="DR8662" s="2" t="s">
        <v>542224</v>
      </c>
      <c r="DS8662" s="2" t="s">
        <v>542225</v>
      </c>
      <c r="DT8662" s="2" t="s">
        <v>542226</v>
      </c>
      <c r="DU8662" s="2" t="s">
        <v>542227</v>
      </c>
      <c r="DV8662" s="2" t="s">
        <v>542228</v>
      </c>
      <c r="DW8662" s="2" t="s">
        <v>542229</v>
      </c>
      <c r="DX8662" s="2" t="s">
        <v>542230</v>
      </c>
      <c r="DY8662" s="2" t="s">
        <v>542231</v>
      </c>
      <c r="DZ8662" s="2" t="s">
        <v>542232</v>
      </c>
      <c r="EA8662" s="2" t="s">
        <v>542233</v>
      </c>
      <c r="EB8662" s="2" t="s">
        <v>542234</v>
      </c>
      <c r="EC8662" s="2" t="s">
        <v>542235</v>
      </c>
    </row>
    <row r="8663" spans="1:133" x14ac:dyDescent="0.25">
      <c r="A8663" s="2" t="s">
        <v>530110</v>
      </c>
      <c r="B8663" s="2" t="s">
        <v>542236</v>
      </c>
      <c r="C8663" s="2" t="s">
        <v>542237</v>
      </c>
      <c r="D8663" s="2" t="s">
        <v>542238</v>
      </c>
      <c r="E8663" s="2" t="s">
        <v>270</v>
      </c>
      <c r="F8663" s="2" t="s">
        <v>542239</v>
      </c>
      <c r="G8663" s="2" t="s">
        <v>542240</v>
      </c>
      <c r="H8663" s="2" t="s">
        <v>542241</v>
      </c>
      <c r="I8663" s="2" t="s">
        <v>270</v>
      </c>
      <c r="J8663" s="2" t="s">
        <v>542242</v>
      </c>
      <c r="K8663" s="2" t="s">
        <v>542243</v>
      </c>
      <c r="L8663" s="2" t="s">
        <v>542244</v>
      </c>
      <c r="M8663" s="2" t="s">
        <v>5500</v>
      </c>
      <c r="N8663" s="2" t="s">
        <v>542245</v>
      </c>
      <c r="O8663" s="2" t="s">
        <v>464385</v>
      </c>
      <c r="P8663" s="2" t="s">
        <v>542246</v>
      </c>
      <c r="Q8663" s="2" t="s">
        <v>270</v>
      </c>
      <c r="R8663" s="2" t="s">
        <v>542247</v>
      </c>
      <c r="S8663" s="2" t="s">
        <v>542248</v>
      </c>
      <c r="T8663" s="2" t="s">
        <v>542249</v>
      </c>
      <c r="U8663" s="2" t="s">
        <v>270</v>
      </c>
      <c r="V8663" s="2" t="s">
        <v>542250</v>
      </c>
      <c r="W8663" s="2" t="s">
        <v>542251</v>
      </c>
      <c r="X8663" s="2" t="s">
        <v>542252</v>
      </c>
      <c r="Y8663" s="2" t="s">
        <v>5139</v>
      </c>
      <c r="Z8663" s="2" t="s">
        <v>542253</v>
      </c>
      <c r="AA8663" s="2" t="s">
        <v>542254</v>
      </c>
      <c r="AB8663" s="2" t="s">
        <v>542255</v>
      </c>
      <c r="AC8663" s="2" t="s">
        <v>270</v>
      </c>
      <c r="AD8663" s="2" t="s">
        <v>542256</v>
      </c>
      <c r="AE8663" s="2" t="s">
        <v>542257</v>
      </c>
      <c r="AF8663" s="2" t="s">
        <v>542258</v>
      </c>
      <c r="AG8663" s="2" t="s">
        <v>20297</v>
      </c>
      <c r="AH8663" s="2" t="s">
        <v>542259</v>
      </c>
      <c r="AI8663" s="2" t="s">
        <v>542260</v>
      </c>
      <c r="AJ8663" s="2" t="s">
        <v>542261</v>
      </c>
      <c r="AK8663" s="2" t="s">
        <v>18723</v>
      </c>
      <c r="AL8663" s="2" t="s">
        <v>542262</v>
      </c>
      <c r="AM8663" s="2" t="s">
        <v>542263</v>
      </c>
      <c r="AN8663" s="2" t="s">
        <v>542264</v>
      </c>
      <c r="AO8663" s="2" t="s">
        <v>673</v>
      </c>
      <c r="AP8663" s="2" t="s">
        <v>542265</v>
      </c>
      <c r="AQ8663" s="2" t="s">
        <v>542266</v>
      </c>
      <c r="AR8663" s="2" t="s">
        <v>542267</v>
      </c>
      <c r="AS8663" s="2" t="s">
        <v>7565</v>
      </c>
      <c r="AT8663" s="2" t="s">
        <v>542268</v>
      </c>
      <c r="AU8663" s="2" t="s">
        <v>542269</v>
      </c>
      <c r="AV8663" s="2" t="s">
        <v>542270</v>
      </c>
      <c r="AW8663" s="2" t="s">
        <v>542271</v>
      </c>
      <c r="AX8663" s="2" t="s">
        <v>542272</v>
      </c>
      <c r="AY8663" s="2" t="s">
        <v>542273</v>
      </c>
      <c r="AZ8663" s="2" t="s">
        <v>542274</v>
      </c>
      <c r="BA8663" s="2" t="s">
        <v>542275</v>
      </c>
      <c r="BB8663" s="2" t="s">
        <v>542276</v>
      </c>
      <c r="BC8663" s="2" t="s">
        <v>542277</v>
      </c>
      <c r="BD8663" s="2" t="s">
        <v>542278</v>
      </c>
      <c r="BE8663" s="2" t="s">
        <v>542279</v>
      </c>
      <c r="BF8663" s="2" t="s">
        <v>542280</v>
      </c>
      <c r="BG8663" s="2" t="s">
        <v>542281</v>
      </c>
      <c r="BH8663" s="2" t="s">
        <v>542282</v>
      </c>
      <c r="BI8663" s="2" t="s">
        <v>542283</v>
      </c>
      <c r="BJ8663" s="2" t="s">
        <v>542284</v>
      </c>
      <c r="BK8663" s="2" t="s">
        <v>542285</v>
      </c>
      <c r="BL8663" s="2" t="s">
        <v>542286</v>
      </c>
      <c r="BM8663" s="2" t="s">
        <v>542287</v>
      </c>
      <c r="BN8663" s="2" t="s">
        <v>542288</v>
      </c>
      <c r="BO8663" s="2" t="s">
        <v>542289</v>
      </c>
      <c r="BP8663" s="2" t="s">
        <v>542290</v>
      </c>
      <c r="BQ8663" s="2" t="s">
        <v>542291</v>
      </c>
      <c r="BR8663" s="2" t="s">
        <v>542292</v>
      </c>
      <c r="BS8663" s="2" t="s">
        <v>542293</v>
      </c>
      <c r="BT8663" s="2" t="s">
        <v>542294</v>
      </c>
      <c r="BU8663" s="2" t="s">
        <v>542295</v>
      </c>
      <c r="BV8663" s="2" t="s">
        <v>542296</v>
      </c>
      <c r="BW8663" s="2" t="s">
        <v>542297</v>
      </c>
      <c r="BX8663" s="2" t="s">
        <v>542298</v>
      </c>
      <c r="BY8663" s="2" t="s">
        <v>542299</v>
      </c>
      <c r="BZ8663" s="2" t="s">
        <v>542300</v>
      </c>
      <c r="CA8663" s="2" t="s">
        <v>542301</v>
      </c>
      <c r="CB8663" s="2" t="s">
        <v>542302</v>
      </c>
      <c r="CC8663" s="2" t="s">
        <v>542303</v>
      </c>
      <c r="CD8663" s="2" t="s">
        <v>542304</v>
      </c>
      <c r="CE8663" s="2" t="s">
        <v>542305</v>
      </c>
      <c r="CF8663" s="2" t="s">
        <v>542306</v>
      </c>
      <c r="CG8663" s="2" t="s">
        <v>542307</v>
      </c>
      <c r="CH8663" s="2" t="s">
        <v>542308</v>
      </c>
      <c r="CI8663" s="2" t="s">
        <v>542309</v>
      </c>
      <c r="CJ8663" s="2" t="s">
        <v>542310</v>
      </c>
      <c r="CK8663" s="2" t="s">
        <v>542311</v>
      </c>
      <c r="CL8663" s="2" t="s">
        <v>542312</v>
      </c>
      <c r="CM8663" s="2" t="s">
        <v>542313</v>
      </c>
      <c r="CN8663" s="2" t="s">
        <v>542314</v>
      </c>
      <c r="CO8663" s="2" t="s">
        <v>542315</v>
      </c>
      <c r="CP8663" s="2" t="s">
        <v>542316</v>
      </c>
      <c r="CQ8663" s="2" t="s">
        <v>542317</v>
      </c>
      <c r="CR8663" s="2" t="s">
        <v>542318</v>
      </c>
      <c r="CS8663" s="2" t="s">
        <v>542319</v>
      </c>
      <c r="CT8663" s="2" t="s">
        <v>542320</v>
      </c>
      <c r="CU8663" s="2" t="s">
        <v>542321</v>
      </c>
      <c r="CV8663" s="2" t="s">
        <v>542322</v>
      </c>
      <c r="CW8663" s="2" t="s">
        <v>542323</v>
      </c>
      <c r="CX8663" s="2" t="s">
        <v>542324</v>
      </c>
      <c r="CY8663" s="2" t="s">
        <v>542325</v>
      </c>
      <c r="CZ8663" s="2" t="s">
        <v>542326</v>
      </c>
      <c r="DA8663" s="2" t="s">
        <v>542327</v>
      </c>
      <c r="DB8663" s="2" t="s">
        <v>542328</v>
      </c>
      <c r="DC8663" s="2" t="s">
        <v>542329</v>
      </c>
      <c r="DD8663" s="2" t="s">
        <v>542330</v>
      </c>
      <c r="DE8663" s="2" t="s">
        <v>542331</v>
      </c>
      <c r="DF8663" s="2" t="s">
        <v>542332</v>
      </c>
      <c r="DG8663" s="2" t="s">
        <v>542333</v>
      </c>
      <c r="DH8663" s="2" t="s">
        <v>542334</v>
      </c>
      <c r="DI8663" s="2" t="s">
        <v>542335</v>
      </c>
      <c r="DJ8663" s="2" t="s">
        <v>542336</v>
      </c>
      <c r="DK8663" s="2" t="s">
        <v>542337</v>
      </c>
      <c r="DL8663" s="2" t="s">
        <v>415436</v>
      </c>
      <c r="DM8663" s="2" t="s">
        <v>542338</v>
      </c>
      <c r="DN8663" s="2" t="s">
        <v>542339</v>
      </c>
      <c r="DO8663" s="2" t="s">
        <v>542340</v>
      </c>
      <c r="DP8663" s="2" t="s">
        <v>542341</v>
      </c>
      <c r="DQ8663" s="2" t="s">
        <v>542342</v>
      </c>
      <c r="DR8663" s="2" t="s">
        <v>542343</v>
      </c>
      <c r="DS8663" s="2" t="s">
        <v>542344</v>
      </c>
      <c r="DT8663" s="2" t="s">
        <v>542345</v>
      </c>
      <c r="DU8663" s="2" t="s">
        <v>542346</v>
      </c>
      <c r="DV8663" s="2" t="s">
        <v>448775</v>
      </c>
      <c r="DW8663" s="2" t="s">
        <v>542347</v>
      </c>
      <c r="DX8663" s="2" t="s">
        <v>542348</v>
      </c>
      <c r="DY8663" s="2" t="s">
        <v>542349</v>
      </c>
      <c r="DZ8663" s="2" t="s">
        <v>542350</v>
      </c>
      <c r="EA8663" s="2" t="s">
        <v>542351</v>
      </c>
      <c r="EB8663" s="2" t="s">
        <v>542352</v>
      </c>
      <c r="EC8663" s="2" t="s">
        <v>542353</v>
      </c>
    </row>
    <row r="8664" spans="1:133" x14ac:dyDescent="0.25">
      <c r="A8664" s="2" t="s">
        <v>530110</v>
      </c>
      <c r="B8664" s="2" t="s">
        <v>542354</v>
      </c>
      <c r="C8664" s="2" t="s">
        <v>542355</v>
      </c>
      <c r="D8664" s="2" t="s">
        <v>542356</v>
      </c>
      <c r="E8664" s="2" t="s">
        <v>270</v>
      </c>
      <c r="F8664" s="2" t="s">
        <v>542357</v>
      </c>
      <c r="G8664" s="2" t="s">
        <v>542358</v>
      </c>
      <c r="H8664" s="2" t="s">
        <v>542359</v>
      </c>
      <c r="I8664" s="2" t="s">
        <v>270</v>
      </c>
      <c r="J8664" s="2" t="s">
        <v>542360</v>
      </c>
      <c r="K8664" s="2" t="s">
        <v>542361</v>
      </c>
      <c r="L8664" s="2" t="s">
        <v>542362</v>
      </c>
      <c r="M8664" s="2" t="s">
        <v>544</v>
      </c>
      <c r="N8664" s="2" t="s">
        <v>542363</v>
      </c>
      <c r="O8664" s="2" t="s">
        <v>542364</v>
      </c>
      <c r="P8664" s="2" t="s">
        <v>542365</v>
      </c>
      <c r="Q8664" s="2" t="s">
        <v>270</v>
      </c>
      <c r="R8664" s="2" t="s">
        <v>542366</v>
      </c>
      <c r="S8664" s="2" t="s">
        <v>542367</v>
      </c>
      <c r="T8664" s="2" t="s">
        <v>542368</v>
      </c>
      <c r="U8664" s="2" t="s">
        <v>270</v>
      </c>
      <c r="V8664" s="2" t="s">
        <v>542369</v>
      </c>
      <c r="W8664" s="2" t="s">
        <v>542370</v>
      </c>
      <c r="X8664" s="2" t="s">
        <v>542371</v>
      </c>
      <c r="Y8664" s="2" t="s">
        <v>15412</v>
      </c>
      <c r="Z8664" s="2" t="s">
        <v>542372</v>
      </c>
      <c r="AA8664" s="2" t="s">
        <v>542373</v>
      </c>
      <c r="AB8664" s="2" t="s">
        <v>542374</v>
      </c>
      <c r="AC8664" s="2" t="s">
        <v>270</v>
      </c>
      <c r="AD8664" s="2" t="s">
        <v>542375</v>
      </c>
      <c r="AE8664" s="2" t="s">
        <v>542376</v>
      </c>
      <c r="AF8664" s="2" t="s">
        <v>542377</v>
      </c>
      <c r="AG8664" s="2" t="s">
        <v>7689</v>
      </c>
      <c r="AH8664" s="2" t="s">
        <v>542378</v>
      </c>
      <c r="AI8664" s="2" t="s">
        <v>542379</v>
      </c>
      <c r="AJ8664" s="2" t="s">
        <v>542380</v>
      </c>
      <c r="AK8664" s="2" t="s">
        <v>105186</v>
      </c>
      <c r="AL8664" s="2" t="s">
        <v>542381</v>
      </c>
      <c r="AM8664" s="2" t="s">
        <v>542382</v>
      </c>
      <c r="AN8664" s="2" t="s">
        <v>542383</v>
      </c>
      <c r="AO8664" s="2" t="s">
        <v>117625</v>
      </c>
      <c r="AP8664" s="2" t="s">
        <v>542384</v>
      </c>
      <c r="AQ8664" s="2" t="s">
        <v>542385</v>
      </c>
      <c r="AR8664" s="2" t="s">
        <v>542386</v>
      </c>
      <c r="AS8664" s="2" t="s">
        <v>135363</v>
      </c>
      <c r="AT8664" s="2" t="s">
        <v>542387</v>
      </c>
      <c r="AU8664" s="2" t="s">
        <v>542388</v>
      </c>
      <c r="AV8664" s="2" t="s">
        <v>542389</v>
      </c>
      <c r="AW8664" s="2" t="s">
        <v>542390</v>
      </c>
      <c r="AX8664" s="2" t="s">
        <v>542391</v>
      </c>
      <c r="AY8664" s="2" t="s">
        <v>542392</v>
      </c>
      <c r="AZ8664" s="2" t="s">
        <v>542393</v>
      </c>
      <c r="BA8664" s="2" t="s">
        <v>275448</v>
      </c>
      <c r="BB8664" s="2" t="s">
        <v>542394</v>
      </c>
      <c r="BC8664" s="2" t="s">
        <v>542395</v>
      </c>
      <c r="BD8664" s="2" t="s">
        <v>542396</v>
      </c>
      <c r="BE8664" s="2" t="s">
        <v>542397</v>
      </c>
      <c r="BF8664" s="2" t="s">
        <v>542398</v>
      </c>
      <c r="BG8664" s="2" t="s">
        <v>542399</v>
      </c>
      <c r="BH8664" s="2" t="s">
        <v>542400</v>
      </c>
      <c r="BI8664" s="2" t="s">
        <v>542401</v>
      </c>
      <c r="BJ8664" s="2" t="s">
        <v>542402</v>
      </c>
      <c r="BK8664" s="2" t="s">
        <v>542403</v>
      </c>
      <c r="BL8664" s="2" t="s">
        <v>542404</v>
      </c>
      <c r="BM8664" s="2" t="s">
        <v>542405</v>
      </c>
      <c r="BN8664" s="2" t="s">
        <v>542406</v>
      </c>
      <c r="BO8664" s="2" t="s">
        <v>542407</v>
      </c>
      <c r="BP8664" s="2" t="s">
        <v>542408</v>
      </c>
      <c r="BQ8664" s="2" t="s">
        <v>542409</v>
      </c>
      <c r="BR8664" s="2" t="s">
        <v>542410</v>
      </c>
      <c r="BS8664" s="2" t="s">
        <v>542411</v>
      </c>
      <c r="BT8664" s="2" t="s">
        <v>542412</v>
      </c>
      <c r="BU8664" s="2" t="s">
        <v>542413</v>
      </c>
      <c r="BV8664" s="2" t="s">
        <v>542414</v>
      </c>
      <c r="BW8664" s="2" t="s">
        <v>542415</v>
      </c>
      <c r="BX8664" s="2" t="s">
        <v>542416</v>
      </c>
      <c r="BY8664" s="2" t="s">
        <v>542417</v>
      </c>
      <c r="BZ8664" s="2" t="s">
        <v>542418</v>
      </c>
      <c r="CA8664" s="2" t="s">
        <v>542419</v>
      </c>
      <c r="CB8664" s="2" t="s">
        <v>542420</v>
      </c>
      <c r="CC8664" s="2" t="s">
        <v>542421</v>
      </c>
      <c r="CD8664" s="2" t="s">
        <v>542422</v>
      </c>
      <c r="CE8664" s="2" t="s">
        <v>542423</v>
      </c>
      <c r="CF8664" s="2" t="s">
        <v>542424</v>
      </c>
      <c r="CG8664" s="2" t="s">
        <v>542425</v>
      </c>
      <c r="CH8664" s="2" t="s">
        <v>542426</v>
      </c>
      <c r="CI8664" s="2" t="s">
        <v>542427</v>
      </c>
      <c r="CJ8664" s="2" t="s">
        <v>542428</v>
      </c>
      <c r="CK8664" s="2" t="s">
        <v>542429</v>
      </c>
      <c r="CL8664" s="2" t="s">
        <v>542430</v>
      </c>
      <c r="CM8664" s="2" t="s">
        <v>542431</v>
      </c>
      <c r="CN8664" s="2" t="s">
        <v>542432</v>
      </c>
      <c r="CO8664" s="2" t="s">
        <v>542433</v>
      </c>
      <c r="CP8664" s="2" t="s">
        <v>542434</v>
      </c>
      <c r="CQ8664" s="2" t="s">
        <v>542435</v>
      </c>
      <c r="CR8664" s="2" t="s">
        <v>542436</v>
      </c>
      <c r="CS8664" s="2" t="s">
        <v>542437</v>
      </c>
      <c r="CT8664" s="2" t="s">
        <v>542438</v>
      </c>
      <c r="CU8664" s="2" t="s">
        <v>542439</v>
      </c>
      <c r="CV8664" s="2" t="s">
        <v>542440</v>
      </c>
      <c r="CW8664" s="2" t="s">
        <v>542441</v>
      </c>
      <c r="CX8664" s="2" t="s">
        <v>542442</v>
      </c>
      <c r="CY8664" s="2" t="s">
        <v>542443</v>
      </c>
      <c r="CZ8664" s="2" t="s">
        <v>542444</v>
      </c>
      <c r="DA8664" s="2" t="s">
        <v>542445</v>
      </c>
      <c r="DB8664" s="2" t="s">
        <v>542446</v>
      </c>
      <c r="DC8664" s="2" t="s">
        <v>542447</v>
      </c>
      <c r="DD8664" s="2" t="s">
        <v>542448</v>
      </c>
      <c r="DE8664" s="2" t="s">
        <v>542449</v>
      </c>
      <c r="DF8664" s="2" t="s">
        <v>542450</v>
      </c>
      <c r="DG8664" s="2" t="s">
        <v>542451</v>
      </c>
      <c r="DH8664" s="2" t="s">
        <v>542452</v>
      </c>
      <c r="DI8664" s="2" t="s">
        <v>542453</v>
      </c>
      <c r="DJ8664" s="2" t="s">
        <v>542454</v>
      </c>
      <c r="DK8664" s="2" t="s">
        <v>542455</v>
      </c>
      <c r="DL8664" s="2" t="s">
        <v>539125</v>
      </c>
      <c r="DM8664" s="2" t="s">
        <v>542456</v>
      </c>
      <c r="DN8664" s="2" t="s">
        <v>542457</v>
      </c>
      <c r="DO8664" s="2" t="s">
        <v>542458</v>
      </c>
      <c r="DP8664" s="2" t="s">
        <v>542459</v>
      </c>
      <c r="DQ8664" s="2" t="s">
        <v>542460</v>
      </c>
      <c r="DR8664" s="2" t="s">
        <v>542461</v>
      </c>
      <c r="DS8664" s="2" t="s">
        <v>542462</v>
      </c>
      <c r="DT8664" s="2" t="s">
        <v>542463</v>
      </c>
      <c r="DU8664" s="2" t="s">
        <v>542464</v>
      </c>
      <c r="DV8664" s="2" t="s">
        <v>542465</v>
      </c>
      <c r="DW8664" s="2" t="s">
        <v>542466</v>
      </c>
      <c r="DX8664" s="2" t="s">
        <v>542467</v>
      </c>
      <c r="DY8664" s="2" t="s">
        <v>542468</v>
      </c>
      <c r="DZ8664" s="2" t="s">
        <v>542469</v>
      </c>
      <c r="EA8664" s="2" t="s">
        <v>542470</v>
      </c>
      <c r="EB8664" s="2" t="s">
        <v>542471</v>
      </c>
      <c r="EC8664" s="2" t="s">
        <v>542472</v>
      </c>
    </row>
    <row r="8665" spans="1:133" x14ac:dyDescent="0.25">
      <c r="A8665" s="2" t="s">
        <v>530110</v>
      </c>
      <c r="B8665" s="2" t="s">
        <v>542473</v>
      </c>
      <c r="C8665" s="2" t="s">
        <v>542474</v>
      </c>
      <c r="D8665" s="2" t="s">
        <v>542475</v>
      </c>
      <c r="E8665" s="2" t="s">
        <v>270</v>
      </c>
      <c r="F8665" s="2" t="s">
        <v>542476</v>
      </c>
      <c r="G8665" s="2" t="s">
        <v>542477</v>
      </c>
      <c r="H8665" s="2" t="s">
        <v>542478</v>
      </c>
      <c r="I8665" s="2" t="s">
        <v>270</v>
      </c>
      <c r="J8665" s="2" t="s">
        <v>542479</v>
      </c>
      <c r="K8665" s="2" t="s">
        <v>542480</v>
      </c>
      <c r="L8665" s="2" t="s">
        <v>542481</v>
      </c>
      <c r="M8665" s="2" t="s">
        <v>422</v>
      </c>
      <c r="N8665" s="2" t="s">
        <v>542482</v>
      </c>
      <c r="O8665" s="2" t="s">
        <v>542483</v>
      </c>
      <c r="P8665" s="2" t="s">
        <v>542484</v>
      </c>
      <c r="Q8665" s="2" t="s">
        <v>270</v>
      </c>
      <c r="R8665" s="2" t="s">
        <v>542485</v>
      </c>
      <c r="S8665" s="2" t="s">
        <v>542486</v>
      </c>
      <c r="T8665" s="2" t="s">
        <v>542487</v>
      </c>
      <c r="U8665" s="2" t="s">
        <v>270</v>
      </c>
      <c r="V8665" s="2" t="s">
        <v>542488</v>
      </c>
      <c r="W8665" s="2" t="s">
        <v>542489</v>
      </c>
      <c r="X8665" s="2" t="s">
        <v>542490</v>
      </c>
      <c r="Y8665" s="2" t="s">
        <v>7086</v>
      </c>
      <c r="Z8665" s="2" t="s">
        <v>542491</v>
      </c>
      <c r="AA8665" s="2" t="s">
        <v>542492</v>
      </c>
      <c r="AB8665" s="2" t="s">
        <v>542493</v>
      </c>
      <c r="AC8665" s="2" t="s">
        <v>270</v>
      </c>
      <c r="AD8665" s="2" t="s">
        <v>542494</v>
      </c>
      <c r="AE8665" s="2" t="s">
        <v>542495</v>
      </c>
      <c r="AF8665" s="2" t="s">
        <v>542496</v>
      </c>
      <c r="AG8665" s="2" t="s">
        <v>129998</v>
      </c>
      <c r="AH8665" s="2" t="s">
        <v>542497</v>
      </c>
      <c r="AI8665" s="2" t="s">
        <v>542498</v>
      </c>
      <c r="AJ8665" s="2" t="s">
        <v>542499</v>
      </c>
      <c r="AK8665" s="2" t="s">
        <v>160991</v>
      </c>
      <c r="AL8665" s="2" t="s">
        <v>542500</v>
      </c>
      <c r="AM8665" s="2" t="s">
        <v>542501</v>
      </c>
      <c r="AN8665" s="2" t="s">
        <v>542502</v>
      </c>
      <c r="AO8665" s="2" t="s">
        <v>34270</v>
      </c>
      <c r="AP8665" s="2" t="s">
        <v>542503</v>
      </c>
      <c r="AQ8665" s="2" t="s">
        <v>542504</v>
      </c>
      <c r="AR8665" s="2" t="s">
        <v>542505</v>
      </c>
      <c r="AS8665" s="2" t="s">
        <v>225763</v>
      </c>
      <c r="AT8665" s="2" t="s">
        <v>542506</v>
      </c>
      <c r="AU8665" s="2" t="s">
        <v>542507</v>
      </c>
      <c r="AV8665" s="2" t="s">
        <v>542508</v>
      </c>
      <c r="AW8665" s="2" t="s">
        <v>542509</v>
      </c>
      <c r="AX8665" s="2" t="s">
        <v>542510</v>
      </c>
      <c r="AY8665" s="2" t="s">
        <v>542511</v>
      </c>
      <c r="AZ8665" s="2" t="s">
        <v>542512</v>
      </c>
      <c r="BA8665" s="2" t="s">
        <v>542513</v>
      </c>
      <c r="BB8665" s="2" t="s">
        <v>542514</v>
      </c>
      <c r="BC8665" s="2" t="s">
        <v>542515</v>
      </c>
      <c r="BD8665" s="2" t="s">
        <v>542516</v>
      </c>
      <c r="BE8665" s="2" t="s">
        <v>542517</v>
      </c>
      <c r="BF8665" s="2" t="s">
        <v>542518</v>
      </c>
      <c r="BG8665" s="2" t="s">
        <v>542519</v>
      </c>
      <c r="BH8665" s="2" t="s">
        <v>542520</v>
      </c>
      <c r="BI8665" s="2" t="s">
        <v>542521</v>
      </c>
      <c r="BJ8665" s="2" t="s">
        <v>542522</v>
      </c>
      <c r="BK8665" s="2" t="s">
        <v>542523</v>
      </c>
      <c r="BL8665" s="2" t="s">
        <v>542524</v>
      </c>
      <c r="BM8665" s="2" t="s">
        <v>542525</v>
      </c>
      <c r="BN8665" s="2" t="s">
        <v>542526</v>
      </c>
      <c r="BO8665" s="2" t="s">
        <v>542527</v>
      </c>
      <c r="BP8665" s="2" t="s">
        <v>542528</v>
      </c>
      <c r="BQ8665" s="2" t="s">
        <v>542529</v>
      </c>
      <c r="BR8665" s="2" t="s">
        <v>542530</v>
      </c>
      <c r="BS8665" s="2" t="s">
        <v>542531</v>
      </c>
      <c r="BT8665" s="2" t="s">
        <v>542532</v>
      </c>
      <c r="BU8665" s="2" t="s">
        <v>542533</v>
      </c>
      <c r="BV8665" s="2" t="s">
        <v>542534</v>
      </c>
      <c r="BW8665" s="2" t="s">
        <v>542535</v>
      </c>
      <c r="BX8665" s="2" t="s">
        <v>542536</v>
      </c>
      <c r="BY8665" s="2" t="s">
        <v>542537</v>
      </c>
      <c r="BZ8665" s="2" t="s">
        <v>542538</v>
      </c>
      <c r="CA8665" s="2" t="s">
        <v>542539</v>
      </c>
      <c r="CB8665" s="2" t="s">
        <v>542540</v>
      </c>
      <c r="CC8665" s="2" t="s">
        <v>542541</v>
      </c>
      <c r="CD8665" s="2" t="s">
        <v>542542</v>
      </c>
      <c r="CE8665" s="2" t="s">
        <v>542543</v>
      </c>
      <c r="CF8665" s="2" t="s">
        <v>542544</v>
      </c>
      <c r="CG8665" s="2" t="s">
        <v>542545</v>
      </c>
      <c r="CH8665" s="2" t="s">
        <v>542546</v>
      </c>
      <c r="CI8665" s="2" t="s">
        <v>542547</v>
      </c>
      <c r="CJ8665" s="2" t="s">
        <v>542548</v>
      </c>
      <c r="CK8665" s="2" t="s">
        <v>542549</v>
      </c>
      <c r="CL8665" s="2" t="s">
        <v>542550</v>
      </c>
      <c r="CM8665" s="2" t="s">
        <v>542551</v>
      </c>
      <c r="CN8665" s="2" t="s">
        <v>542552</v>
      </c>
      <c r="CO8665" s="2" t="s">
        <v>542553</v>
      </c>
      <c r="CP8665" s="2" t="s">
        <v>542554</v>
      </c>
      <c r="CQ8665" s="2" t="s">
        <v>542555</v>
      </c>
      <c r="CR8665" s="2" t="s">
        <v>542556</v>
      </c>
      <c r="CS8665" s="2" t="s">
        <v>542557</v>
      </c>
      <c r="CT8665" s="2" t="s">
        <v>542558</v>
      </c>
      <c r="CU8665" s="2" t="s">
        <v>542559</v>
      </c>
      <c r="CV8665" s="2" t="s">
        <v>542560</v>
      </c>
      <c r="CW8665" s="2" t="s">
        <v>542561</v>
      </c>
      <c r="CX8665" s="2" t="s">
        <v>542562</v>
      </c>
      <c r="CY8665" s="2" t="s">
        <v>542563</v>
      </c>
      <c r="CZ8665" s="2" t="s">
        <v>542564</v>
      </c>
      <c r="DA8665" s="2" t="s">
        <v>542565</v>
      </c>
      <c r="DB8665" s="2" t="s">
        <v>542566</v>
      </c>
      <c r="DC8665" s="2" t="s">
        <v>542567</v>
      </c>
      <c r="DD8665" s="2" t="s">
        <v>542568</v>
      </c>
      <c r="DE8665" s="2" t="s">
        <v>542569</v>
      </c>
      <c r="DF8665" s="2" t="s">
        <v>542570</v>
      </c>
      <c r="DG8665" s="2" t="s">
        <v>542571</v>
      </c>
      <c r="DH8665" s="2" t="s">
        <v>542572</v>
      </c>
      <c r="DI8665" s="2" t="s">
        <v>542573</v>
      </c>
      <c r="DJ8665" s="2" t="s">
        <v>542574</v>
      </c>
      <c r="DK8665" s="2" t="s">
        <v>542575</v>
      </c>
      <c r="DL8665" s="2" t="s">
        <v>542576</v>
      </c>
      <c r="DM8665" s="2" t="s">
        <v>542577</v>
      </c>
      <c r="DN8665" s="2" t="s">
        <v>542578</v>
      </c>
      <c r="DO8665" s="2" t="s">
        <v>542579</v>
      </c>
      <c r="DP8665" s="2" t="s">
        <v>542580</v>
      </c>
      <c r="DQ8665" s="2" t="s">
        <v>542581</v>
      </c>
      <c r="DR8665" s="2" t="s">
        <v>542582</v>
      </c>
      <c r="DS8665" s="2" t="s">
        <v>542583</v>
      </c>
      <c r="DT8665" s="2" t="s">
        <v>542584</v>
      </c>
      <c r="DU8665" s="2" t="s">
        <v>542585</v>
      </c>
      <c r="DV8665" s="2" t="s">
        <v>542586</v>
      </c>
      <c r="DW8665" s="2" t="s">
        <v>542587</v>
      </c>
      <c r="DX8665" s="2" t="s">
        <v>542588</v>
      </c>
      <c r="DY8665" s="2" t="s">
        <v>542589</v>
      </c>
      <c r="DZ8665" s="2" t="s">
        <v>542590</v>
      </c>
      <c r="EA8665" s="2" t="s">
        <v>542591</v>
      </c>
      <c r="EB8665" s="2" t="s">
        <v>542592</v>
      </c>
      <c r="EC8665" s="2" t="s">
        <v>542593</v>
      </c>
    </row>
    <row r="8666" spans="1:133" x14ac:dyDescent="0.25">
      <c r="A8666" s="2" t="s">
        <v>530110</v>
      </c>
      <c r="B8666" s="2" t="s">
        <v>542594</v>
      </c>
      <c r="C8666" s="2" t="s">
        <v>542595</v>
      </c>
      <c r="D8666" s="2" t="s">
        <v>542596</v>
      </c>
      <c r="E8666" s="2" t="s">
        <v>270</v>
      </c>
      <c r="F8666" s="2" t="s">
        <v>542597</v>
      </c>
      <c r="G8666" s="2" t="s">
        <v>542598</v>
      </c>
      <c r="H8666" s="2" t="s">
        <v>542599</v>
      </c>
      <c r="I8666" s="2" t="s">
        <v>270</v>
      </c>
      <c r="J8666" s="2" t="s">
        <v>542600</v>
      </c>
      <c r="K8666" s="2" t="s">
        <v>542601</v>
      </c>
      <c r="L8666" s="2" t="s">
        <v>542602</v>
      </c>
      <c r="M8666" s="2" t="s">
        <v>412</v>
      </c>
      <c r="N8666" s="2" t="s">
        <v>542603</v>
      </c>
      <c r="O8666" s="2" t="s">
        <v>542604</v>
      </c>
      <c r="P8666" s="2" t="s">
        <v>542605</v>
      </c>
      <c r="Q8666" s="2" t="s">
        <v>270</v>
      </c>
      <c r="R8666" s="2" t="s">
        <v>542606</v>
      </c>
      <c r="S8666" s="2" t="s">
        <v>542607</v>
      </c>
      <c r="T8666" s="2" t="s">
        <v>542608</v>
      </c>
      <c r="U8666" s="2" t="s">
        <v>270</v>
      </c>
      <c r="V8666" s="2" t="s">
        <v>542609</v>
      </c>
      <c r="W8666" s="2" t="s">
        <v>542610</v>
      </c>
      <c r="X8666" s="2" t="s">
        <v>542611</v>
      </c>
      <c r="Y8666" s="2" t="s">
        <v>1916</v>
      </c>
      <c r="Z8666" s="2" t="s">
        <v>30443</v>
      </c>
      <c r="AA8666" s="2" t="s">
        <v>542612</v>
      </c>
      <c r="AB8666" s="2" t="s">
        <v>542613</v>
      </c>
      <c r="AC8666" s="2" t="s">
        <v>270</v>
      </c>
      <c r="AD8666" s="2" t="s">
        <v>542614</v>
      </c>
      <c r="AE8666" s="2" t="s">
        <v>542615</v>
      </c>
      <c r="AF8666" s="2" t="s">
        <v>542616</v>
      </c>
      <c r="AG8666" s="2" t="s">
        <v>1157</v>
      </c>
      <c r="AH8666" s="2" t="s">
        <v>542617</v>
      </c>
      <c r="AI8666" s="2" t="s">
        <v>542618</v>
      </c>
      <c r="AJ8666" s="2" t="s">
        <v>542619</v>
      </c>
      <c r="AK8666" s="2" t="s">
        <v>5864</v>
      </c>
      <c r="AL8666" s="2" t="s">
        <v>542620</v>
      </c>
      <c r="AM8666" s="2" t="s">
        <v>542621</v>
      </c>
      <c r="AN8666" s="2" t="s">
        <v>542622</v>
      </c>
      <c r="AO8666" s="2" t="s">
        <v>135601</v>
      </c>
      <c r="AP8666" s="2" t="s">
        <v>542623</v>
      </c>
      <c r="AQ8666" s="2" t="s">
        <v>542624</v>
      </c>
      <c r="AR8666" s="2" t="s">
        <v>542625</v>
      </c>
      <c r="AS8666" s="2" t="s">
        <v>156223</v>
      </c>
      <c r="AT8666" s="2" t="s">
        <v>542626</v>
      </c>
      <c r="AU8666" s="2" t="s">
        <v>542627</v>
      </c>
      <c r="AV8666" s="2" t="s">
        <v>542628</v>
      </c>
      <c r="AW8666" s="2" t="s">
        <v>542629</v>
      </c>
      <c r="AX8666" s="2" t="s">
        <v>542630</v>
      </c>
      <c r="AY8666" s="2" t="s">
        <v>542631</v>
      </c>
      <c r="AZ8666" s="2" t="s">
        <v>542632</v>
      </c>
      <c r="BA8666" s="2" t="s">
        <v>542633</v>
      </c>
      <c r="BB8666" s="2" t="s">
        <v>542634</v>
      </c>
      <c r="BC8666" s="2" t="s">
        <v>542635</v>
      </c>
      <c r="BD8666" s="2" t="s">
        <v>542636</v>
      </c>
      <c r="BE8666" s="2" t="s">
        <v>542637</v>
      </c>
      <c r="BF8666" s="2" t="s">
        <v>542638</v>
      </c>
      <c r="BG8666" s="2" t="s">
        <v>542639</v>
      </c>
      <c r="BH8666" s="2" t="s">
        <v>542640</v>
      </c>
      <c r="BI8666" s="2" t="s">
        <v>542641</v>
      </c>
      <c r="BJ8666" s="2" t="s">
        <v>542642</v>
      </c>
      <c r="BK8666" s="2" t="s">
        <v>542643</v>
      </c>
      <c r="BL8666" s="2" t="s">
        <v>542644</v>
      </c>
      <c r="BM8666" s="2" t="s">
        <v>542645</v>
      </c>
      <c r="BN8666" s="2" t="s">
        <v>542646</v>
      </c>
      <c r="BO8666" s="2" t="s">
        <v>542647</v>
      </c>
      <c r="BP8666" s="2" t="s">
        <v>542648</v>
      </c>
      <c r="BQ8666" s="2" t="s">
        <v>542649</v>
      </c>
      <c r="BR8666" s="2" t="s">
        <v>542650</v>
      </c>
      <c r="BS8666" s="2" t="s">
        <v>542651</v>
      </c>
      <c r="BT8666" s="2" t="s">
        <v>542652</v>
      </c>
      <c r="BU8666" s="2" t="s">
        <v>542653</v>
      </c>
      <c r="BV8666" s="2" t="s">
        <v>542654</v>
      </c>
      <c r="BW8666" s="2" t="s">
        <v>542655</v>
      </c>
      <c r="BX8666" s="2" t="s">
        <v>542656</v>
      </c>
      <c r="BY8666" s="2" t="s">
        <v>542657</v>
      </c>
      <c r="BZ8666" s="2" t="s">
        <v>542658</v>
      </c>
      <c r="CA8666" s="2" t="s">
        <v>542659</v>
      </c>
      <c r="CB8666" s="2" t="s">
        <v>542660</v>
      </c>
      <c r="CC8666" s="2" t="s">
        <v>542661</v>
      </c>
      <c r="CD8666" s="2" t="s">
        <v>542662</v>
      </c>
      <c r="CE8666" s="2" t="s">
        <v>542663</v>
      </c>
      <c r="CF8666" s="2" t="s">
        <v>542664</v>
      </c>
      <c r="CG8666" s="2" t="s">
        <v>542665</v>
      </c>
      <c r="CH8666" s="2" t="s">
        <v>542666</v>
      </c>
      <c r="CI8666" s="2" t="s">
        <v>542667</v>
      </c>
      <c r="CJ8666" s="2" t="s">
        <v>542668</v>
      </c>
      <c r="CK8666" s="2" t="s">
        <v>542669</v>
      </c>
      <c r="CL8666" s="2" t="s">
        <v>542670</v>
      </c>
      <c r="CM8666" s="2" t="s">
        <v>542671</v>
      </c>
      <c r="CN8666" s="2" t="s">
        <v>542672</v>
      </c>
      <c r="CO8666" s="2" t="s">
        <v>542673</v>
      </c>
      <c r="CP8666" s="2" t="s">
        <v>542674</v>
      </c>
      <c r="CQ8666" s="2" t="s">
        <v>542675</v>
      </c>
      <c r="CR8666" s="2" t="s">
        <v>542676</v>
      </c>
      <c r="CS8666" s="2" t="s">
        <v>542677</v>
      </c>
      <c r="CT8666" s="2" t="s">
        <v>542678</v>
      </c>
      <c r="CU8666" s="2" t="s">
        <v>542679</v>
      </c>
      <c r="CV8666" s="2" t="s">
        <v>542680</v>
      </c>
      <c r="CW8666" s="2" t="s">
        <v>542681</v>
      </c>
      <c r="CX8666" s="2" t="s">
        <v>542682</v>
      </c>
      <c r="CY8666" s="2" t="s">
        <v>542683</v>
      </c>
      <c r="CZ8666" s="2" t="s">
        <v>542684</v>
      </c>
      <c r="DA8666" s="2" t="s">
        <v>542685</v>
      </c>
      <c r="DB8666" s="2" t="s">
        <v>542686</v>
      </c>
      <c r="DC8666" s="2" t="s">
        <v>542687</v>
      </c>
      <c r="DD8666" s="2" t="s">
        <v>542688</v>
      </c>
      <c r="DE8666" s="2" t="s">
        <v>542689</v>
      </c>
      <c r="DF8666" s="2" t="s">
        <v>542690</v>
      </c>
      <c r="DG8666" s="2" t="s">
        <v>542691</v>
      </c>
      <c r="DH8666" s="2" t="s">
        <v>542692</v>
      </c>
      <c r="DI8666" s="2" t="s">
        <v>542693</v>
      </c>
      <c r="DJ8666" s="2" t="s">
        <v>542694</v>
      </c>
      <c r="DK8666" s="2" t="s">
        <v>542695</v>
      </c>
      <c r="DL8666" s="2" t="s">
        <v>542696</v>
      </c>
      <c r="DM8666" s="2" t="s">
        <v>542697</v>
      </c>
      <c r="DN8666" s="2" t="s">
        <v>542698</v>
      </c>
      <c r="DO8666" s="2" t="s">
        <v>542699</v>
      </c>
      <c r="DP8666" s="2" t="s">
        <v>542700</v>
      </c>
      <c r="DQ8666" s="2" t="s">
        <v>542701</v>
      </c>
      <c r="DR8666" s="2" t="s">
        <v>542702</v>
      </c>
      <c r="DS8666" s="2" t="s">
        <v>542703</v>
      </c>
      <c r="DT8666" s="2" t="s">
        <v>542704</v>
      </c>
      <c r="DU8666" s="2" t="s">
        <v>542705</v>
      </c>
      <c r="DV8666" s="2" t="s">
        <v>542706</v>
      </c>
      <c r="DW8666" s="2" t="s">
        <v>542707</v>
      </c>
      <c r="DX8666" s="2" t="s">
        <v>542708</v>
      </c>
      <c r="DY8666" s="2" t="s">
        <v>542709</v>
      </c>
      <c r="DZ8666" s="2" t="s">
        <v>542710</v>
      </c>
      <c r="EA8666" s="2" t="s">
        <v>542711</v>
      </c>
      <c r="EB8666" s="2" t="s">
        <v>542712</v>
      </c>
      <c r="EC8666" s="2" t="s">
        <v>542713</v>
      </c>
    </row>
    <row r="8667" spans="1:133" x14ac:dyDescent="0.25">
      <c r="A8667" s="2" t="s">
        <v>530110</v>
      </c>
      <c r="B8667" s="2" t="s">
        <v>542714</v>
      </c>
      <c r="C8667" s="2" t="s">
        <v>542715</v>
      </c>
      <c r="D8667" s="2" t="s">
        <v>542716</v>
      </c>
      <c r="E8667" s="2" t="s">
        <v>270</v>
      </c>
      <c r="F8667" s="2" t="s">
        <v>542717</v>
      </c>
      <c r="G8667" s="2" t="s">
        <v>440622</v>
      </c>
      <c r="H8667" s="2" t="s">
        <v>542718</v>
      </c>
      <c r="I8667" s="2" t="s">
        <v>270</v>
      </c>
      <c r="J8667" s="2" t="s">
        <v>542719</v>
      </c>
      <c r="K8667" s="2" t="s">
        <v>542720</v>
      </c>
      <c r="L8667" s="2" t="s">
        <v>542721</v>
      </c>
      <c r="M8667" s="2" t="s">
        <v>108213</v>
      </c>
      <c r="N8667" s="2" t="s">
        <v>542722</v>
      </c>
      <c r="O8667" s="2" t="s">
        <v>542723</v>
      </c>
      <c r="P8667" s="2" t="s">
        <v>542724</v>
      </c>
      <c r="Q8667" s="2" t="s">
        <v>270</v>
      </c>
      <c r="R8667" s="2" t="s">
        <v>542725</v>
      </c>
      <c r="S8667" s="2" t="s">
        <v>542726</v>
      </c>
      <c r="T8667" s="2" t="s">
        <v>542727</v>
      </c>
      <c r="U8667" s="2" t="s">
        <v>270</v>
      </c>
      <c r="V8667" s="2" t="s">
        <v>542728</v>
      </c>
      <c r="W8667" s="2" t="s">
        <v>542729</v>
      </c>
      <c r="X8667" s="2" t="s">
        <v>542730</v>
      </c>
      <c r="Y8667" s="2" t="s">
        <v>38238</v>
      </c>
      <c r="Z8667" s="2" t="s">
        <v>542731</v>
      </c>
      <c r="AA8667" s="2" t="s">
        <v>542732</v>
      </c>
      <c r="AB8667" s="2" t="s">
        <v>542733</v>
      </c>
      <c r="AC8667" s="2" t="s">
        <v>270</v>
      </c>
      <c r="AD8667" s="2" t="s">
        <v>542734</v>
      </c>
      <c r="AE8667" s="2" t="s">
        <v>542735</v>
      </c>
      <c r="AF8667" s="2" t="s">
        <v>542736</v>
      </c>
      <c r="AG8667" s="2" t="s">
        <v>17601</v>
      </c>
      <c r="AH8667" s="2" t="s">
        <v>542737</v>
      </c>
      <c r="AI8667" s="2" t="s">
        <v>542738</v>
      </c>
      <c r="AJ8667" s="2" t="s">
        <v>542739</v>
      </c>
      <c r="AK8667" s="2" t="s">
        <v>38126</v>
      </c>
      <c r="AL8667" s="2" t="s">
        <v>542740</v>
      </c>
      <c r="AM8667" s="2" t="s">
        <v>542741</v>
      </c>
      <c r="AN8667" s="2" t="s">
        <v>542742</v>
      </c>
      <c r="AO8667" s="2" t="s">
        <v>264101</v>
      </c>
      <c r="AP8667" s="2" t="s">
        <v>542743</v>
      </c>
      <c r="AQ8667" s="2" t="s">
        <v>542744</v>
      </c>
      <c r="AR8667" s="2" t="s">
        <v>542745</v>
      </c>
      <c r="AS8667" s="2" t="s">
        <v>23933</v>
      </c>
      <c r="AT8667" s="2" t="s">
        <v>542746</v>
      </c>
      <c r="AU8667" s="2" t="s">
        <v>542747</v>
      </c>
      <c r="AV8667" s="2" t="s">
        <v>542748</v>
      </c>
      <c r="AW8667" s="2" t="s">
        <v>542749</v>
      </c>
      <c r="AX8667" s="2" t="s">
        <v>542750</v>
      </c>
      <c r="AY8667" s="2" t="s">
        <v>542751</v>
      </c>
      <c r="AZ8667" s="2" t="s">
        <v>542752</v>
      </c>
      <c r="BA8667" s="2" t="s">
        <v>542753</v>
      </c>
      <c r="BB8667" s="2" t="s">
        <v>542754</v>
      </c>
      <c r="BC8667" s="2" t="s">
        <v>542755</v>
      </c>
      <c r="BD8667" s="2" t="s">
        <v>542756</v>
      </c>
      <c r="BE8667" s="2" t="s">
        <v>542757</v>
      </c>
      <c r="BF8667" s="2" t="s">
        <v>542758</v>
      </c>
      <c r="BG8667" s="2" t="s">
        <v>542759</v>
      </c>
      <c r="BH8667" s="2" t="s">
        <v>542760</v>
      </c>
      <c r="BI8667" s="2" t="s">
        <v>542761</v>
      </c>
      <c r="BJ8667" s="2" t="s">
        <v>542762</v>
      </c>
      <c r="BK8667" s="2" t="s">
        <v>542763</v>
      </c>
      <c r="BL8667" s="2" t="s">
        <v>542764</v>
      </c>
      <c r="BM8667" s="2" t="s">
        <v>542765</v>
      </c>
      <c r="BN8667" s="2" t="s">
        <v>542766</v>
      </c>
      <c r="BO8667" s="2" t="s">
        <v>542767</v>
      </c>
      <c r="BP8667" s="2" t="s">
        <v>542768</v>
      </c>
      <c r="BQ8667" s="2" t="s">
        <v>542769</v>
      </c>
      <c r="BR8667" s="2" t="s">
        <v>542770</v>
      </c>
      <c r="BS8667" s="2" t="s">
        <v>542771</v>
      </c>
      <c r="BT8667" s="2" t="s">
        <v>542772</v>
      </c>
      <c r="BU8667" s="2" t="s">
        <v>542773</v>
      </c>
      <c r="BV8667" s="2" t="s">
        <v>542774</v>
      </c>
      <c r="BW8667" s="2" t="s">
        <v>542775</v>
      </c>
      <c r="BX8667" s="2" t="s">
        <v>542776</v>
      </c>
      <c r="BY8667" s="2" t="s">
        <v>542777</v>
      </c>
      <c r="BZ8667" s="2" t="s">
        <v>542778</v>
      </c>
      <c r="CA8667" s="2" t="s">
        <v>542779</v>
      </c>
      <c r="CB8667" s="2" t="s">
        <v>542780</v>
      </c>
      <c r="CC8667" s="2" t="s">
        <v>542781</v>
      </c>
      <c r="CD8667" s="2" t="s">
        <v>542782</v>
      </c>
      <c r="CE8667" s="2" t="s">
        <v>542783</v>
      </c>
      <c r="CF8667" s="2" t="s">
        <v>542784</v>
      </c>
      <c r="CG8667" s="2" t="s">
        <v>542785</v>
      </c>
      <c r="CH8667" s="2" t="s">
        <v>542786</v>
      </c>
      <c r="CI8667" s="2" t="s">
        <v>542787</v>
      </c>
      <c r="CJ8667" s="2" t="s">
        <v>542788</v>
      </c>
      <c r="CK8667" s="2" t="s">
        <v>542789</v>
      </c>
      <c r="CL8667" s="2" t="s">
        <v>542790</v>
      </c>
      <c r="CM8667" s="2" t="s">
        <v>542791</v>
      </c>
      <c r="CN8667" s="2" t="s">
        <v>542792</v>
      </c>
      <c r="CO8667" s="2" t="s">
        <v>542793</v>
      </c>
      <c r="CP8667" s="2" t="s">
        <v>542794</v>
      </c>
      <c r="CQ8667" s="2" t="s">
        <v>542795</v>
      </c>
      <c r="CR8667" s="2" t="s">
        <v>542796</v>
      </c>
      <c r="CS8667" s="2" t="s">
        <v>542797</v>
      </c>
      <c r="CT8667" s="2" t="s">
        <v>542798</v>
      </c>
      <c r="CU8667" s="2" t="s">
        <v>542799</v>
      </c>
      <c r="CV8667" s="2" t="s">
        <v>542800</v>
      </c>
      <c r="CW8667" s="2" t="s">
        <v>542801</v>
      </c>
      <c r="CX8667" s="2" t="s">
        <v>542802</v>
      </c>
      <c r="CY8667" s="2" t="s">
        <v>542803</v>
      </c>
      <c r="CZ8667" s="2" t="s">
        <v>542804</v>
      </c>
      <c r="DA8667" s="2" t="s">
        <v>542805</v>
      </c>
      <c r="DB8667" s="2" t="s">
        <v>542806</v>
      </c>
      <c r="DC8667" s="2" t="s">
        <v>542807</v>
      </c>
      <c r="DD8667" s="2" t="s">
        <v>542808</v>
      </c>
      <c r="DE8667" s="2" t="s">
        <v>542809</v>
      </c>
      <c r="DF8667" s="2" t="s">
        <v>542810</v>
      </c>
      <c r="DG8667" s="2" t="s">
        <v>542811</v>
      </c>
      <c r="DH8667" s="2" t="s">
        <v>542812</v>
      </c>
      <c r="DI8667" s="2" t="s">
        <v>542813</v>
      </c>
      <c r="DJ8667" s="2" t="s">
        <v>542814</v>
      </c>
      <c r="DK8667" s="2" t="s">
        <v>542815</v>
      </c>
      <c r="DL8667" s="2" t="s">
        <v>64370</v>
      </c>
      <c r="DM8667" s="2" t="s">
        <v>542816</v>
      </c>
      <c r="DN8667" s="2" t="s">
        <v>542817</v>
      </c>
      <c r="DO8667" s="2" t="s">
        <v>542818</v>
      </c>
      <c r="DP8667" s="2" t="s">
        <v>542819</v>
      </c>
      <c r="DQ8667" s="2" t="s">
        <v>542820</v>
      </c>
      <c r="DR8667" s="2" t="s">
        <v>542821</v>
      </c>
      <c r="DS8667" s="2" t="s">
        <v>542822</v>
      </c>
      <c r="DT8667" s="2" t="s">
        <v>542823</v>
      </c>
      <c r="DU8667" s="2" t="s">
        <v>542824</v>
      </c>
      <c r="DV8667" s="2" t="s">
        <v>542825</v>
      </c>
      <c r="DW8667" s="2" t="s">
        <v>542826</v>
      </c>
      <c r="DX8667" s="2" t="s">
        <v>542827</v>
      </c>
      <c r="DY8667" s="2" t="s">
        <v>542828</v>
      </c>
      <c r="DZ8667" s="2" t="s">
        <v>542829</v>
      </c>
      <c r="EA8667" s="2" t="s">
        <v>542830</v>
      </c>
      <c r="EB8667" s="2" t="s">
        <v>542831</v>
      </c>
      <c r="EC8667" s="2" t="s">
        <v>542832</v>
      </c>
    </row>
    <row r="8668" spans="1:133" x14ac:dyDescent="0.25">
      <c r="A8668" s="2" t="s">
        <v>530110</v>
      </c>
      <c r="B8668" s="2" t="s">
        <v>542833</v>
      </c>
      <c r="C8668" s="2" t="s">
        <v>542834</v>
      </c>
      <c r="D8668" s="2" t="s">
        <v>542835</v>
      </c>
      <c r="E8668" s="2" t="s">
        <v>270</v>
      </c>
      <c r="F8668" s="2" t="s">
        <v>542836</v>
      </c>
      <c r="G8668" s="2" t="s">
        <v>542837</v>
      </c>
      <c r="H8668" s="2" t="s">
        <v>542838</v>
      </c>
      <c r="I8668" s="2" t="s">
        <v>270</v>
      </c>
      <c r="J8668" s="2" t="s">
        <v>542839</v>
      </c>
      <c r="K8668" s="2" t="s">
        <v>542840</v>
      </c>
      <c r="L8668" s="2" t="s">
        <v>542841</v>
      </c>
      <c r="M8668" s="2" t="s">
        <v>1294</v>
      </c>
      <c r="N8668" s="2" t="s">
        <v>352023</v>
      </c>
      <c r="O8668" s="2" t="s">
        <v>542842</v>
      </c>
      <c r="P8668" s="2" t="s">
        <v>542843</v>
      </c>
      <c r="Q8668" s="2" t="s">
        <v>270</v>
      </c>
      <c r="R8668" s="2" t="s">
        <v>542844</v>
      </c>
      <c r="S8668" s="2" t="s">
        <v>542845</v>
      </c>
      <c r="T8668" s="2" t="s">
        <v>542846</v>
      </c>
      <c r="U8668" s="2" t="s">
        <v>270</v>
      </c>
      <c r="V8668" s="2" t="s">
        <v>542847</v>
      </c>
      <c r="W8668" s="2" t="s">
        <v>542848</v>
      </c>
      <c r="X8668" s="2" t="s">
        <v>542849</v>
      </c>
      <c r="Y8668" s="2" t="s">
        <v>258758</v>
      </c>
      <c r="Z8668" s="2" t="s">
        <v>542850</v>
      </c>
      <c r="AA8668" s="2" t="s">
        <v>542851</v>
      </c>
      <c r="AB8668" s="2" t="s">
        <v>542852</v>
      </c>
      <c r="AC8668" s="2" t="s">
        <v>270</v>
      </c>
      <c r="AD8668" s="2" t="s">
        <v>542853</v>
      </c>
      <c r="AE8668" s="2" t="s">
        <v>542854</v>
      </c>
      <c r="AF8668" s="2" t="s">
        <v>542855</v>
      </c>
      <c r="AG8668" s="2" t="s">
        <v>136431</v>
      </c>
      <c r="AH8668" s="2" t="s">
        <v>542856</v>
      </c>
      <c r="AI8668" s="2" t="s">
        <v>542857</v>
      </c>
      <c r="AJ8668" s="2" t="s">
        <v>542858</v>
      </c>
      <c r="AK8668" s="2" t="s">
        <v>374765</v>
      </c>
      <c r="AL8668" s="2" t="s">
        <v>542859</v>
      </c>
      <c r="AM8668" s="2" t="s">
        <v>542860</v>
      </c>
      <c r="AN8668" s="2" t="s">
        <v>542861</v>
      </c>
      <c r="AO8668" s="2" t="s">
        <v>348983</v>
      </c>
      <c r="AP8668" s="2" t="s">
        <v>542862</v>
      </c>
      <c r="AQ8668" s="2" t="s">
        <v>542863</v>
      </c>
      <c r="AR8668" s="2" t="s">
        <v>542864</v>
      </c>
      <c r="AS8668" s="2" t="s">
        <v>542865</v>
      </c>
      <c r="AT8668" s="2" t="s">
        <v>542866</v>
      </c>
      <c r="AU8668" s="2" t="s">
        <v>542867</v>
      </c>
      <c r="AV8668" s="2" t="s">
        <v>542868</v>
      </c>
      <c r="AW8668" s="2" t="s">
        <v>542869</v>
      </c>
      <c r="AX8668" s="2" t="s">
        <v>542870</v>
      </c>
      <c r="AY8668" s="2" t="s">
        <v>542871</v>
      </c>
      <c r="AZ8668" s="2" t="s">
        <v>542872</v>
      </c>
      <c r="BA8668" s="2" t="s">
        <v>542873</v>
      </c>
      <c r="BB8668" s="2" t="s">
        <v>542874</v>
      </c>
      <c r="BC8668" s="2" t="s">
        <v>542875</v>
      </c>
      <c r="BD8668" s="2" t="s">
        <v>542876</v>
      </c>
      <c r="BE8668" s="2" t="s">
        <v>542877</v>
      </c>
      <c r="BF8668" s="2" t="s">
        <v>542878</v>
      </c>
      <c r="BG8668" s="2" t="s">
        <v>542879</v>
      </c>
      <c r="BH8668" s="2" t="s">
        <v>542880</v>
      </c>
      <c r="BI8668" s="2" t="s">
        <v>542881</v>
      </c>
      <c r="BJ8668" s="2" t="s">
        <v>542882</v>
      </c>
      <c r="BK8668" s="2" t="s">
        <v>542883</v>
      </c>
      <c r="BL8668" s="2" t="s">
        <v>353354</v>
      </c>
      <c r="BM8668" s="2" t="s">
        <v>542884</v>
      </c>
      <c r="BN8668" s="2" t="s">
        <v>542885</v>
      </c>
      <c r="BO8668" s="2" t="s">
        <v>542886</v>
      </c>
      <c r="BP8668" s="2" t="s">
        <v>542887</v>
      </c>
      <c r="BQ8668" s="2" t="s">
        <v>542888</v>
      </c>
      <c r="BR8668" s="2" t="s">
        <v>542889</v>
      </c>
      <c r="BS8668" s="2" t="s">
        <v>542890</v>
      </c>
      <c r="BT8668" s="2" t="s">
        <v>542891</v>
      </c>
      <c r="BU8668" s="2" t="s">
        <v>542892</v>
      </c>
      <c r="BV8668" s="2" t="s">
        <v>542893</v>
      </c>
      <c r="BW8668" s="2" t="s">
        <v>542894</v>
      </c>
      <c r="BX8668" s="2" t="s">
        <v>542895</v>
      </c>
      <c r="BY8668" s="2" t="s">
        <v>542896</v>
      </c>
      <c r="BZ8668" s="2" t="s">
        <v>542897</v>
      </c>
      <c r="CA8668" s="2" t="s">
        <v>542898</v>
      </c>
      <c r="CB8668" s="2" t="s">
        <v>542899</v>
      </c>
      <c r="CC8668" s="2" t="s">
        <v>542900</v>
      </c>
      <c r="CD8668" s="2" t="s">
        <v>542901</v>
      </c>
      <c r="CE8668" s="2" t="s">
        <v>542902</v>
      </c>
      <c r="CF8668" s="2" t="s">
        <v>542903</v>
      </c>
      <c r="CG8668" s="2" t="s">
        <v>542904</v>
      </c>
      <c r="CH8668" s="2" t="s">
        <v>542905</v>
      </c>
      <c r="CI8668" s="2" t="s">
        <v>542906</v>
      </c>
      <c r="CJ8668" s="2" t="s">
        <v>542907</v>
      </c>
      <c r="CK8668" s="2" t="s">
        <v>542908</v>
      </c>
      <c r="CL8668" s="2" t="s">
        <v>542909</v>
      </c>
      <c r="CM8668" s="2" t="s">
        <v>542910</v>
      </c>
      <c r="CN8668" s="2" t="s">
        <v>542911</v>
      </c>
      <c r="CO8668" s="2" t="s">
        <v>542912</v>
      </c>
      <c r="CP8668" s="2" t="s">
        <v>542913</v>
      </c>
      <c r="CQ8668" s="2" t="s">
        <v>542914</v>
      </c>
      <c r="CR8668" s="2" t="s">
        <v>542915</v>
      </c>
      <c r="CS8668" s="2" t="s">
        <v>542916</v>
      </c>
      <c r="CT8668" s="2" t="s">
        <v>542917</v>
      </c>
      <c r="CU8668" s="2" t="s">
        <v>542918</v>
      </c>
      <c r="CV8668" s="2" t="s">
        <v>542919</v>
      </c>
      <c r="CW8668" s="2" t="s">
        <v>542920</v>
      </c>
      <c r="CX8668" s="2" t="s">
        <v>542921</v>
      </c>
      <c r="CY8668" s="2" t="s">
        <v>542922</v>
      </c>
      <c r="CZ8668" s="2" t="s">
        <v>542923</v>
      </c>
      <c r="DA8668" s="2" t="s">
        <v>542924</v>
      </c>
      <c r="DB8668" s="2" t="s">
        <v>542925</v>
      </c>
      <c r="DC8668" s="2" t="s">
        <v>542926</v>
      </c>
      <c r="DD8668" s="2" t="s">
        <v>542927</v>
      </c>
      <c r="DE8668" s="2" t="s">
        <v>542928</v>
      </c>
      <c r="DF8668" s="2" t="s">
        <v>542929</v>
      </c>
      <c r="DG8668" s="2" t="s">
        <v>542930</v>
      </c>
      <c r="DH8668" s="2" t="s">
        <v>542931</v>
      </c>
      <c r="DI8668" s="2" t="s">
        <v>542932</v>
      </c>
      <c r="DJ8668" s="2" t="s">
        <v>542933</v>
      </c>
      <c r="DK8668" s="2" t="s">
        <v>542934</v>
      </c>
      <c r="DL8668" s="2" t="s">
        <v>542935</v>
      </c>
      <c r="DM8668" s="2" t="s">
        <v>542936</v>
      </c>
      <c r="DN8668" s="2" t="s">
        <v>542937</v>
      </c>
      <c r="DO8668" s="2" t="s">
        <v>542938</v>
      </c>
      <c r="DP8668" s="2" t="s">
        <v>542939</v>
      </c>
      <c r="DQ8668" s="2" t="s">
        <v>542940</v>
      </c>
      <c r="DR8668" s="2" t="s">
        <v>542941</v>
      </c>
      <c r="DS8668" s="2" t="s">
        <v>542942</v>
      </c>
      <c r="DT8668" s="2" t="s">
        <v>542943</v>
      </c>
      <c r="DU8668" s="2" t="s">
        <v>542944</v>
      </c>
      <c r="DV8668" s="2" t="s">
        <v>542945</v>
      </c>
      <c r="DW8668" s="2" t="s">
        <v>542946</v>
      </c>
      <c r="DX8668" s="2" t="s">
        <v>542947</v>
      </c>
      <c r="DY8668" s="2" t="s">
        <v>542948</v>
      </c>
      <c r="DZ8668" s="2" t="s">
        <v>542949</v>
      </c>
      <c r="EA8668" s="2" t="s">
        <v>542950</v>
      </c>
      <c r="EB8668" s="2" t="s">
        <v>542951</v>
      </c>
      <c r="EC8668" s="2" t="s">
        <v>542952</v>
      </c>
    </row>
    <row r="8669" spans="1:133" x14ac:dyDescent="0.25">
      <c r="A8669" s="2" t="s">
        <v>530110</v>
      </c>
      <c r="B8669" s="2" t="s">
        <v>542953</v>
      </c>
      <c r="C8669" s="2" t="s">
        <v>542954</v>
      </c>
      <c r="D8669" s="2" t="s">
        <v>542955</v>
      </c>
      <c r="E8669" s="2" t="s">
        <v>270</v>
      </c>
      <c r="F8669" s="2" t="s">
        <v>542956</v>
      </c>
      <c r="G8669" s="2" t="s">
        <v>542957</v>
      </c>
      <c r="H8669" s="2" t="s">
        <v>542958</v>
      </c>
      <c r="I8669" s="2" t="s">
        <v>270</v>
      </c>
      <c r="J8669" s="2" t="s">
        <v>542959</v>
      </c>
      <c r="K8669" s="2" t="s">
        <v>542960</v>
      </c>
      <c r="L8669" s="2" t="s">
        <v>542961</v>
      </c>
      <c r="M8669" s="2" t="s">
        <v>5864</v>
      </c>
      <c r="N8669" s="2" t="s">
        <v>542962</v>
      </c>
      <c r="O8669" s="2" t="s">
        <v>542963</v>
      </c>
      <c r="P8669" s="2" t="s">
        <v>542964</v>
      </c>
      <c r="Q8669" s="2" t="s">
        <v>270</v>
      </c>
      <c r="R8669" s="2" t="s">
        <v>542965</v>
      </c>
      <c r="S8669" s="2" t="s">
        <v>208160</v>
      </c>
      <c r="T8669" s="2" t="s">
        <v>542966</v>
      </c>
      <c r="U8669" s="2" t="s">
        <v>270</v>
      </c>
      <c r="V8669" s="2" t="s">
        <v>542967</v>
      </c>
      <c r="W8669" s="2" t="s">
        <v>542968</v>
      </c>
      <c r="X8669" s="2" t="s">
        <v>542969</v>
      </c>
      <c r="Y8669" s="2" t="s">
        <v>28190</v>
      </c>
      <c r="Z8669" s="2" t="s">
        <v>542970</v>
      </c>
      <c r="AA8669" s="2" t="s">
        <v>542971</v>
      </c>
      <c r="AB8669" s="2" t="s">
        <v>542972</v>
      </c>
      <c r="AC8669" s="2" t="s">
        <v>270</v>
      </c>
      <c r="AD8669" s="2" t="s">
        <v>542973</v>
      </c>
      <c r="AE8669" s="2" t="s">
        <v>542974</v>
      </c>
      <c r="AF8669" s="2" t="s">
        <v>542975</v>
      </c>
      <c r="AG8669" s="2" t="s">
        <v>27084</v>
      </c>
      <c r="AH8669" s="2" t="s">
        <v>542976</v>
      </c>
      <c r="AI8669" s="2" t="s">
        <v>542977</v>
      </c>
      <c r="AJ8669" s="2" t="s">
        <v>542978</v>
      </c>
      <c r="AK8669" s="2" t="s">
        <v>1040</v>
      </c>
      <c r="AL8669" s="2" t="s">
        <v>542979</v>
      </c>
      <c r="AM8669" s="2" t="s">
        <v>542980</v>
      </c>
      <c r="AN8669" s="2" t="s">
        <v>542981</v>
      </c>
      <c r="AO8669" s="2" t="s">
        <v>225884</v>
      </c>
      <c r="AP8669" s="2" t="s">
        <v>542982</v>
      </c>
      <c r="AQ8669" s="2" t="s">
        <v>542983</v>
      </c>
      <c r="AR8669" s="2" t="s">
        <v>542984</v>
      </c>
      <c r="AS8669" s="2" t="s">
        <v>240633</v>
      </c>
      <c r="AT8669" s="2" t="s">
        <v>542985</v>
      </c>
      <c r="AU8669" s="2" t="s">
        <v>70017</v>
      </c>
      <c r="AV8669" s="2" t="s">
        <v>542986</v>
      </c>
      <c r="AW8669" s="2" t="s">
        <v>542987</v>
      </c>
      <c r="AX8669" s="2" t="s">
        <v>542988</v>
      </c>
      <c r="AY8669" s="2" t="s">
        <v>542989</v>
      </c>
      <c r="AZ8669" s="2" t="s">
        <v>542990</v>
      </c>
      <c r="BA8669" s="2" t="s">
        <v>542991</v>
      </c>
      <c r="BB8669" s="2" t="s">
        <v>542992</v>
      </c>
      <c r="BC8669" s="2" t="s">
        <v>542993</v>
      </c>
      <c r="BD8669" s="2" t="s">
        <v>542994</v>
      </c>
      <c r="BE8669" s="2" t="s">
        <v>542995</v>
      </c>
      <c r="BF8669" s="2" t="s">
        <v>542996</v>
      </c>
      <c r="BG8669" s="2" t="s">
        <v>542997</v>
      </c>
      <c r="BH8669" s="2" t="s">
        <v>542998</v>
      </c>
      <c r="BI8669" s="2" t="s">
        <v>542999</v>
      </c>
      <c r="BJ8669" s="2" t="s">
        <v>543000</v>
      </c>
      <c r="BK8669" s="2" t="s">
        <v>543001</v>
      </c>
      <c r="BL8669" s="2" t="s">
        <v>543002</v>
      </c>
      <c r="BM8669" s="2" t="s">
        <v>543003</v>
      </c>
      <c r="BN8669" s="2" t="s">
        <v>543004</v>
      </c>
      <c r="BO8669" s="2" t="s">
        <v>543005</v>
      </c>
      <c r="BP8669" s="2" t="s">
        <v>543006</v>
      </c>
      <c r="BQ8669" s="2" t="s">
        <v>543007</v>
      </c>
      <c r="BR8669" s="2" t="s">
        <v>543008</v>
      </c>
      <c r="BS8669" s="2" t="s">
        <v>543009</v>
      </c>
      <c r="BT8669" s="2" t="s">
        <v>543010</v>
      </c>
      <c r="BU8669" s="2" t="s">
        <v>543011</v>
      </c>
      <c r="BV8669" s="2" t="s">
        <v>543012</v>
      </c>
      <c r="BW8669" s="2" t="s">
        <v>543013</v>
      </c>
      <c r="BX8669" s="2" t="s">
        <v>543014</v>
      </c>
      <c r="BY8669" s="2" t="s">
        <v>543015</v>
      </c>
      <c r="BZ8669" s="2" t="s">
        <v>543016</v>
      </c>
      <c r="CA8669" s="2" t="s">
        <v>543017</v>
      </c>
      <c r="CB8669" s="2" t="s">
        <v>543018</v>
      </c>
      <c r="CC8669" s="2" t="s">
        <v>543019</v>
      </c>
      <c r="CD8669" s="2" t="s">
        <v>543020</v>
      </c>
      <c r="CE8669" s="2" t="s">
        <v>543021</v>
      </c>
      <c r="CF8669" s="2" t="s">
        <v>543022</v>
      </c>
      <c r="CG8669" s="2" t="s">
        <v>197476</v>
      </c>
      <c r="CH8669" s="2" t="s">
        <v>543023</v>
      </c>
      <c r="CI8669" s="2" t="s">
        <v>543024</v>
      </c>
      <c r="CJ8669" s="2" t="s">
        <v>543025</v>
      </c>
      <c r="CK8669" s="2" t="s">
        <v>543026</v>
      </c>
      <c r="CL8669" s="2" t="s">
        <v>543027</v>
      </c>
      <c r="CM8669" s="2" t="s">
        <v>543028</v>
      </c>
      <c r="CN8669" s="2" t="s">
        <v>543029</v>
      </c>
      <c r="CO8669" s="2" t="s">
        <v>543030</v>
      </c>
      <c r="CP8669" s="2" t="s">
        <v>543031</v>
      </c>
      <c r="CQ8669" s="2" t="s">
        <v>543032</v>
      </c>
      <c r="CR8669" s="2" t="s">
        <v>543033</v>
      </c>
      <c r="CS8669" s="2" t="s">
        <v>543034</v>
      </c>
      <c r="CT8669" s="2" t="s">
        <v>543035</v>
      </c>
      <c r="CU8669" s="2" t="s">
        <v>543036</v>
      </c>
      <c r="CV8669" s="2" t="s">
        <v>543037</v>
      </c>
      <c r="CW8669" s="2" t="s">
        <v>543038</v>
      </c>
      <c r="CX8669" s="2" t="s">
        <v>543039</v>
      </c>
      <c r="CY8669" s="2" t="s">
        <v>543040</v>
      </c>
      <c r="CZ8669" s="2" t="s">
        <v>543041</v>
      </c>
      <c r="DA8669" s="2" t="s">
        <v>543042</v>
      </c>
      <c r="DB8669" s="2" t="s">
        <v>543043</v>
      </c>
      <c r="DC8669" s="2" t="s">
        <v>543044</v>
      </c>
      <c r="DD8669" s="2" t="s">
        <v>543045</v>
      </c>
      <c r="DE8669" s="2" t="s">
        <v>543046</v>
      </c>
      <c r="DF8669" s="2" t="s">
        <v>543047</v>
      </c>
      <c r="DG8669" s="2" t="s">
        <v>543048</v>
      </c>
      <c r="DH8669" s="2" t="s">
        <v>543049</v>
      </c>
      <c r="DI8669" s="2" t="s">
        <v>543050</v>
      </c>
      <c r="DJ8669" s="2" t="s">
        <v>543051</v>
      </c>
      <c r="DK8669" s="2" t="s">
        <v>542695</v>
      </c>
      <c r="DL8669" s="2" t="s">
        <v>543052</v>
      </c>
      <c r="DM8669" s="2" t="s">
        <v>543053</v>
      </c>
      <c r="DN8669" s="2" t="s">
        <v>543054</v>
      </c>
      <c r="DO8669" s="2" t="s">
        <v>543055</v>
      </c>
      <c r="DP8669" s="2" t="s">
        <v>357897</v>
      </c>
      <c r="DQ8669" s="2" t="s">
        <v>543056</v>
      </c>
      <c r="DR8669" s="2" t="s">
        <v>543057</v>
      </c>
      <c r="DS8669" s="2" t="s">
        <v>543058</v>
      </c>
      <c r="DT8669" s="2" t="s">
        <v>543059</v>
      </c>
      <c r="DU8669" s="2" t="s">
        <v>543060</v>
      </c>
      <c r="DV8669" s="2" t="s">
        <v>543061</v>
      </c>
      <c r="DW8669" s="2" t="s">
        <v>543062</v>
      </c>
      <c r="DX8669" s="2" t="s">
        <v>543063</v>
      </c>
      <c r="DY8669" s="2" t="s">
        <v>543064</v>
      </c>
      <c r="DZ8669" s="2" t="s">
        <v>543065</v>
      </c>
      <c r="EA8669" s="2" t="s">
        <v>543066</v>
      </c>
      <c r="EB8669" s="2" t="s">
        <v>543067</v>
      </c>
      <c r="EC8669" s="2" t="s">
        <v>543068</v>
      </c>
    </row>
    <row r="8670" spans="1:133" x14ac:dyDescent="0.25">
      <c r="A8670" s="2" t="s">
        <v>530110</v>
      </c>
      <c r="B8670" s="2" t="s">
        <v>543069</v>
      </c>
      <c r="C8670" s="2" t="s">
        <v>543070</v>
      </c>
      <c r="D8670" s="2" t="s">
        <v>543071</v>
      </c>
      <c r="E8670" s="2" t="s">
        <v>270</v>
      </c>
      <c r="F8670" s="2" t="s">
        <v>543072</v>
      </c>
      <c r="G8670" s="2" t="s">
        <v>543073</v>
      </c>
      <c r="H8670" s="2" t="s">
        <v>543074</v>
      </c>
      <c r="I8670" s="2" t="s">
        <v>270</v>
      </c>
      <c r="J8670" s="2" t="s">
        <v>543075</v>
      </c>
      <c r="K8670" s="2" t="s">
        <v>543076</v>
      </c>
      <c r="L8670" s="2" t="s">
        <v>543077</v>
      </c>
      <c r="M8670" s="2" t="s">
        <v>402</v>
      </c>
      <c r="N8670" s="2" t="s">
        <v>543078</v>
      </c>
      <c r="O8670" s="2" t="s">
        <v>395764</v>
      </c>
      <c r="P8670" s="2" t="s">
        <v>543079</v>
      </c>
      <c r="Q8670" s="2" t="s">
        <v>270</v>
      </c>
      <c r="R8670" s="2" t="s">
        <v>543080</v>
      </c>
      <c r="S8670" s="2" t="s">
        <v>543081</v>
      </c>
      <c r="T8670" s="2" t="s">
        <v>543082</v>
      </c>
      <c r="U8670" s="2" t="s">
        <v>270</v>
      </c>
      <c r="V8670" s="2" t="s">
        <v>543083</v>
      </c>
      <c r="W8670" s="2" t="s">
        <v>543084</v>
      </c>
      <c r="X8670" s="2" t="s">
        <v>543085</v>
      </c>
      <c r="Y8670" s="2" t="s">
        <v>1157</v>
      </c>
      <c r="Z8670" s="2" t="s">
        <v>543086</v>
      </c>
      <c r="AA8670" s="2" t="s">
        <v>543087</v>
      </c>
      <c r="AB8670" s="2" t="s">
        <v>543088</v>
      </c>
      <c r="AC8670" s="2" t="s">
        <v>270</v>
      </c>
      <c r="AD8670" s="2" t="s">
        <v>543089</v>
      </c>
      <c r="AE8670" s="2" t="s">
        <v>543090</v>
      </c>
      <c r="AF8670" s="2" t="s">
        <v>543091</v>
      </c>
      <c r="AG8670" s="2" t="s">
        <v>19573</v>
      </c>
      <c r="AH8670" s="2" t="s">
        <v>543092</v>
      </c>
      <c r="AI8670" s="2" t="s">
        <v>543093</v>
      </c>
      <c r="AJ8670" s="2" t="s">
        <v>543094</v>
      </c>
      <c r="AK8670" s="2" t="s">
        <v>19573</v>
      </c>
      <c r="AL8670" s="2" t="s">
        <v>543095</v>
      </c>
      <c r="AM8670" s="2" t="s">
        <v>543096</v>
      </c>
      <c r="AN8670" s="2" t="s">
        <v>543097</v>
      </c>
      <c r="AO8670" s="2" t="s">
        <v>10228</v>
      </c>
      <c r="AP8670" s="2" t="s">
        <v>543098</v>
      </c>
      <c r="AQ8670" s="2" t="s">
        <v>543099</v>
      </c>
      <c r="AR8670" s="2" t="s">
        <v>543100</v>
      </c>
      <c r="AS8670" s="2" t="s">
        <v>324501</v>
      </c>
      <c r="AT8670" s="2" t="s">
        <v>543101</v>
      </c>
      <c r="AU8670" s="2" t="s">
        <v>374677</v>
      </c>
      <c r="AV8670" s="2" t="s">
        <v>543102</v>
      </c>
      <c r="AW8670" s="2" t="s">
        <v>476161</v>
      </c>
      <c r="AX8670" s="2" t="s">
        <v>543103</v>
      </c>
      <c r="AY8670" s="2" t="s">
        <v>543104</v>
      </c>
      <c r="AZ8670" s="2" t="s">
        <v>543105</v>
      </c>
      <c r="BA8670" s="2" t="s">
        <v>543106</v>
      </c>
      <c r="BB8670" s="2" t="s">
        <v>543107</v>
      </c>
      <c r="BC8670" s="2" t="s">
        <v>543108</v>
      </c>
      <c r="BD8670" s="2" t="s">
        <v>543109</v>
      </c>
      <c r="BE8670" s="2" t="s">
        <v>543110</v>
      </c>
      <c r="BF8670" s="2" t="s">
        <v>543111</v>
      </c>
      <c r="BG8670" s="2" t="s">
        <v>543112</v>
      </c>
      <c r="BH8670" s="2" t="s">
        <v>543113</v>
      </c>
      <c r="BI8670" s="2" t="s">
        <v>543114</v>
      </c>
      <c r="BJ8670" s="2" t="s">
        <v>543115</v>
      </c>
      <c r="BK8670" s="2" t="s">
        <v>543116</v>
      </c>
      <c r="BL8670" s="2" t="s">
        <v>543117</v>
      </c>
      <c r="BM8670" s="2" t="s">
        <v>543118</v>
      </c>
      <c r="BN8670" s="2" t="s">
        <v>543119</v>
      </c>
      <c r="BO8670" s="2" t="s">
        <v>543120</v>
      </c>
      <c r="BP8670" s="2" t="s">
        <v>543121</v>
      </c>
      <c r="BQ8670" s="2" t="s">
        <v>543122</v>
      </c>
      <c r="BR8670" s="2" t="s">
        <v>543123</v>
      </c>
      <c r="BS8670" s="2" t="s">
        <v>543124</v>
      </c>
      <c r="BT8670" s="2" t="s">
        <v>543125</v>
      </c>
      <c r="BU8670" s="2" t="s">
        <v>543126</v>
      </c>
      <c r="BV8670" s="2" t="s">
        <v>543127</v>
      </c>
      <c r="BW8670" s="2" t="s">
        <v>543128</v>
      </c>
      <c r="BX8670" s="2" t="s">
        <v>543129</v>
      </c>
      <c r="BY8670" s="2" t="s">
        <v>543130</v>
      </c>
      <c r="BZ8670" s="2" t="s">
        <v>543131</v>
      </c>
      <c r="CA8670" s="2" t="s">
        <v>543132</v>
      </c>
      <c r="CB8670" s="2" t="s">
        <v>543133</v>
      </c>
      <c r="CC8670" s="2" t="s">
        <v>543134</v>
      </c>
      <c r="CD8670" s="2" t="s">
        <v>543135</v>
      </c>
      <c r="CE8670" s="2" t="s">
        <v>543136</v>
      </c>
      <c r="CF8670" s="2" t="s">
        <v>543137</v>
      </c>
      <c r="CG8670" s="2" t="s">
        <v>543138</v>
      </c>
      <c r="CH8670" s="2" t="s">
        <v>543139</v>
      </c>
      <c r="CI8670" s="2" t="s">
        <v>543140</v>
      </c>
      <c r="CJ8670" s="2" t="s">
        <v>543141</v>
      </c>
      <c r="CK8670" s="2" t="s">
        <v>543142</v>
      </c>
      <c r="CL8670" s="2" t="s">
        <v>543143</v>
      </c>
      <c r="CM8670" s="2" t="s">
        <v>543144</v>
      </c>
      <c r="CN8670" s="2" t="s">
        <v>543145</v>
      </c>
      <c r="CO8670" s="2" t="s">
        <v>543146</v>
      </c>
      <c r="CP8670" s="2" t="s">
        <v>543147</v>
      </c>
      <c r="CQ8670" s="2" t="s">
        <v>543148</v>
      </c>
      <c r="CR8670" s="2" t="s">
        <v>543149</v>
      </c>
      <c r="CS8670" s="2" t="s">
        <v>543150</v>
      </c>
      <c r="CT8670" s="2" t="s">
        <v>543151</v>
      </c>
      <c r="CU8670" s="2" t="s">
        <v>543152</v>
      </c>
      <c r="CV8670" s="2" t="s">
        <v>543153</v>
      </c>
      <c r="CW8670" s="2" t="s">
        <v>543154</v>
      </c>
      <c r="CX8670" s="2" t="s">
        <v>543155</v>
      </c>
      <c r="CY8670" s="2" t="s">
        <v>543156</v>
      </c>
      <c r="CZ8670" s="2" t="s">
        <v>543157</v>
      </c>
      <c r="DA8670" s="2" t="s">
        <v>543158</v>
      </c>
      <c r="DB8670" s="2" t="s">
        <v>543159</v>
      </c>
      <c r="DC8670" s="2" t="s">
        <v>543160</v>
      </c>
      <c r="DD8670" s="2" t="s">
        <v>543161</v>
      </c>
      <c r="DE8670" s="2" t="s">
        <v>543162</v>
      </c>
      <c r="DF8670" s="2" t="s">
        <v>543163</v>
      </c>
      <c r="DG8670" s="2" t="s">
        <v>543164</v>
      </c>
      <c r="DH8670" s="2" t="s">
        <v>543165</v>
      </c>
      <c r="DI8670" s="2" t="s">
        <v>543166</v>
      </c>
      <c r="DJ8670" s="2" t="s">
        <v>543167</v>
      </c>
      <c r="DK8670" s="2" t="s">
        <v>543168</v>
      </c>
      <c r="DL8670" s="2" t="s">
        <v>543169</v>
      </c>
      <c r="DM8670" s="2" t="s">
        <v>543170</v>
      </c>
      <c r="DN8670" s="2" t="s">
        <v>543171</v>
      </c>
      <c r="DO8670" s="2" t="s">
        <v>543172</v>
      </c>
      <c r="DP8670" s="2" t="s">
        <v>543173</v>
      </c>
      <c r="DQ8670" s="2" t="s">
        <v>543174</v>
      </c>
      <c r="DR8670" s="2" t="s">
        <v>543175</v>
      </c>
      <c r="DS8670" s="2" t="s">
        <v>543176</v>
      </c>
      <c r="DT8670" s="2" t="s">
        <v>543177</v>
      </c>
      <c r="DU8670" s="2" t="s">
        <v>543178</v>
      </c>
      <c r="DV8670" s="2" t="s">
        <v>543179</v>
      </c>
      <c r="DW8670" s="2" t="s">
        <v>543180</v>
      </c>
      <c r="DX8670" s="2" t="s">
        <v>543181</v>
      </c>
      <c r="DY8670" s="2" t="s">
        <v>543182</v>
      </c>
      <c r="DZ8670" s="2" t="s">
        <v>543183</v>
      </c>
      <c r="EA8670" s="2" t="s">
        <v>543184</v>
      </c>
      <c r="EB8670" s="2" t="s">
        <v>543185</v>
      </c>
      <c r="EC8670" s="2" t="s">
        <v>543186</v>
      </c>
    </row>
    <row r="8671" spans="1:133" x14ac:dyDescent="0.25">
      <c r="A8671" s="2" t="s">
        <v>530110</v>
      </c>
      <c r="B8671" s="2" t="s">
        <v>543187</v>
      </c>
      <c r="C8671" s="2" t="s">
        <v>543188</v>
      </c>
      <c r="D8671" s="2" t="s">
        <v>543189</v>
      </c>
      <c r="E8671" s="2" t="s">
        <v>270</v>
      </c>
      <c r="F8671" s="2" t="s">
        <v>543190</v>
      </c>
      <c r="G8671" s="2" t="s">
        <v>543191</v>
      </c>
      <c r="H8671" s="2" t="s">
        <v>543192</v>
      </c>
      <c r="I8671" s="2" t="s">
        <v>270</v>
      </c>
      <c r="J8671" s="2" t="s">
        <v>543193</v>
      </c>
      <c r="K8671" s="2" t="s">
        <v>543194</v>
      </c>
      <c r="L8671" s="2" t="s">
        <v>543195</v>
      </c>
      <c r="M8671" s="2" t="s">
        <v>8527</v>
      </c>
      <c r="N8671" s="2" t="s">
        <v>543196</v>
      </c>
      <c r="O8671" s="2" t="s">
        <v>543197</v>
      </c>
      <c r="P8671" s="2" t="s">
        <v>543198</v>
      </c>
      <c r="Q8671" s="2" t="s">
        <v>270</v>
      </c>
      <c r="R8671" s="2" t="s">
        <v>543199</v>
      </c>
      <c r="S8671" s="2" t="s">
        <v>543200</v>
      </c>
      <c r="T8671" s="2" t="s">
        <v>543201</v>
      </c>
      <c r="U8671" s="2" t="s">
        <v>270</v>
      </c>
      <c r="V8671" s="2" t="s">
        <v>543202</v>
      </c>
      <c r="W8671" s="2" t="s">
        <v>543203</v>
      </c>
      <c r="X8671" s="2" t="s">
        <v>543204</v>
      </c>
      <c r="Y8671" s="2" t="s">
        <v>5500</v>
      </c>
      <c r="Z8671" s="2" t="s">
        <v>543205</v>
      </c>
      <c r="AA8671" s="2" t="s">
        <v>543206</v>
      </c>
      <c r="AB8671" s="2" t="s">
        <v>543207</v>
      </c>
      <c r="AC8671" s="2" t="s">
        <v>270</v>
      </c>
      <c r="AD8671" s="2" t="s">
        <v>543208</v>
      </c>
      <c r="AE8671" s="2" t="s">
        <v>543209</v>
      </c>
      <c r="AF8671" s="2" t="s">
        <v>543210</v>
      </c>
      <c r="AG8671" s="2" t="s">
        <v>87176</v>
      </c>
      <c r="AH8671" s="2" t="s">
        <v>543211</v>
      </c>
      <c r="AI8671" s="2" t="s">
        <v>543212</v>
      </c>
      <c r="AJ8671" s="2" t="s">
        <v>543213</v>
      </c>
      <c r="AK8671" s="2" t="s">
        <v>31572</v>
      </c>
      <c r="AL8671" s="2" t="s">
        <v>543214</v>
      </c>
      <c r="AM8671" s="2" t="s">
        <v>543215</v>
      </c>
      <c r="AN8671" s="2" t="s">
        <v>543216</v>
      </c>
      <c r="AO8671" s="2" t="s">
        <v>11190</v>
      </c>
      <c r="AP8671" s="2" t="s">
        <v>543217</v>
      </c>
      <c r="AQ8671" s="2" t="s">
        <v>543218</v>
      </c>
      <c r="AR8671" s="2" t="s">
        <v>543219</v>
      </c>
      <c r="AS8671" s="2" t="s">
        <v>159324</v>
      </c>
      <c r="AT8671" s="2" t="s">
        <v>543220</v>
      </c>
      <c r="AU8671" s="2" t="s">
        <v>543221</v>
      </c>
      <c r="AV8671" s="2" t="s">
        <v>543222</v>
      </c>
      <c r="AW8671" s="2" t="s">
        <v>543223</v>
      </c>
      <c r="AX8671" s="2" t="s">
        <v>543224</v>
      </c>
      <c r="AY8671" s="2" t="s">
        <v>543225</v>
      </c>
      <c r="AZ8671" s="2" t="s">
        <v>543226</v>
      </c>
      <c r="BA8671" s="2" t="s">
        <v>543227</v>
      </c>
      <c r="BB8671" s="2" t="s">
        <v>543228</v>
      </c>
      <c r="BC8671" s="2" t="s">
        <v>9988</v>
      </c>
      <c r="BD8671" s="2" t="s">
        <v>543229</v>
      </c>
      <c r="BE8671" s="2" t="s">
        <v>543230</v>
      </c>
      <c r="BF8671" s="2" t="s">
        <v>543231</v>
      </c>
      <c r="BG8671" s="2" t="s">
        <v>543232</v>
      </c>
      <c r="BH8671" s="2" t="s">
        <v>543233</v>
      </c>
      <c r="BI8671" s="2" t="s">
        <v>543234</v>
      </c>
      <c r="BJ8671" s="2" t="s">
        <v>543235</v>
      </c>
      <c r="BK8671" s="2" t="s">
        <v>543236</v>
      </c>
      <c r="BL8671" s="2" t="s">
        <v>543237</v>
      </c>
      <c r="BM8671" s="2" t="s">
        <v>543238</v>
      </c>
      <c r="BN8671" s="2" t="s">
        <v>543239</v>
      </c>
      <c r="BO8671" s="2" t="s">
        <v>543240</v>
      </c>
      <c r="BP8671" s="2" t="s">
        <v>543241</v>
      </c>
      <c r="BQ8671" s="2" t="s">
        <v>543242</v>
      </c>
      <c r="BR8671" s="2" t="s">
        <v>543243</v>
      </c>
      <c r="BS8671" s="2" t="s">
        <v>543244</v>
      </c>
      <c r="BT8671" s="2" t="s">
        <v>543245</v>
      </c>
      <c r="BU8671" s="2" t="s">
        <v>543246</v>
      </c>
      <c r="BV8671" s="2" t="s">
        <v>543247</v>
      </c>
      <c r="BW8671" s="2" t="s">
        <v>543248</v>
      </c>
      <c r="BX8671" s="2" t="s">
        <v>543249</v>
      </c>
      <c r="BY8671" s="2" t="s">
        <v>543250</v>
      </c>
      <c r="BZ8671" s="2" t="s">
        <v>543251</v>
      </c>
      <c r="CA8671" s="2" t="s">
        <v>543252</v>
      </c>
      <c r="CB8671" s="2" t="s">
        <v>543253</v>
      </c>
      <c r="CC8671" s="2" t="s">
        <v>543254</v>
      </c>
      <c r="CD8671" s="2" t="s">
        <v>543255</v>
      </c>
      <c r="CE8671" s="2" t="s">
        <v>543256</v>
      </c>
      <c r="CF8671" s="2" t="s">
        <v>543257</v>
      </c>
      <c r="CG8671" s="2" t="s">
        <v>543258</v>
      </c>
      <c r="CH8671" s="2" t="s">
        <v>543259</v>
      </c>
      <c r="CI8671" s="2" t="s">
        <v>543260</v>
      </c>
      <c r="CJ8671" s="2" t="s">
        <v>543261</v>
      </c>
      <c r="CK8671" s="2" t="s">
        <v>543262</v>
      </c>
      <c r="CL8671" s="2" t="s">
        <v>543263</v>
      </c>
      <c r="CM8671" s="2" t="s">
        <v>543264</v>
      </c>
      <c r="CN8671" s="2" t="s">
        <v>543265</v>
      </c>
      <c r="CO8671" s="2" t="s">
        <v>543266</v>
      </c>
      <c r="CP8671" s="2" t="s">
        <v>543267</v>
      </c>
      <c r="CQ8671" s="2" t="s">
        <v>543268</v>
      </c>
      <c r="CR8671" s="2" t="s">
        <v>543269</v>
      </c>
      <c r="CS8671" s="2" t="s">
        <v>543270</v>
      </c>
      <c r="CT8671" s="2" t="s">
        <v>543271</v>
      </c>
      <c r="CU8671" s="2" t="s">
        <v>543272</v>
      </c>
      <c r="CV8671" s="2" t="s">
        <v>543273</v>
      </c>
      <c r="CW8671" s="2" t="s">
        <v>543274</v>
      </c>
      <c r="CX8671" s="2" t="s">
        <v>543275</v>
      </c>
      <c r="CY8671" s="2" t="s">
        <v>543276</v>
      </c>
      <c r="CZ8671" s="2" t="s">
        <v>543277</v>
      </c>
      <c r="DA8671" s="2" t="s">
        <v>543278</v>
      </c>
      <c r="DB8671" s="2" t="s">
        <v>543279</v>
      </c>
      <c r="DC8671" s="2" t="s">
        <v>543280</v>
      </c>
      <c r="DD8671" s="2" t="s">
        <v>543281</v>
      </c>
      <c r="DE8671" s="2" t="s">
        <v>543282</v>
      </c>
      <c r="DF8671" s="2" t="s">
        <v>543283</v>
      </c>
      <c r="DG8671" s="2" t="s">
        <v>543284</v>
      </c>
      <c r="DH8671" s="2" t="s">
        <v>543285</v>
      </c>
      <c r="DI8671" s="2" t="s">
        <v>543286</v>
      </c>
      <c r="DJ8671" s="2" t="s">
        <v>543287</v>
      </c>
      <c r="DK8671" s="2" t="s">
        <v>543288</v>
      </c>
      <c r="DL8671" s="2" t="s">
        <v>543289</v>
      </c>
      <c r="DM8671" s="2" t="s">
        <v>543290</v>
      </c>
      <c r="DN8671" s="2" t="s">
        <v>543291</v>
      </c>
      <c r="DO8671" s="2" t="s">
        <v>543292</v>
      </c>
      <c r="DP8671" s="2" t="s">
        <v>543293</v>
      </c>
      <c r="DQ8671" s="2" t="s">
        <v>543294</v>
      </c>
      <c r="DR8671" s="2" t="s">
        <v>543295</v>
      </c>
      <c r="DS8671" s="2" t="s">
        <v>543296</v>
      </c>
      <c r="DT8671" s="2" t="s">
        <v>543297</v>
      </c>
      <c r="DU8671" s="2" t="s">
        <v>543298</v>
      </c>
      <c r="DV8671" s="2" t="s">
        <v>543299</v>
      </c>
      <c r="DW8671" s="2" t="s">
        <v>543300</v>
      </c>
      <c r="DX8671" s="2" t="s">
        <v>543301</v>
      </c>
      <c r="DY8671" s="2" t="s">
        <v>543302</v>
      </c>
      <c r="DZ8671" s="2" t="s">
        <v>543303</v>
      </c>
      <c r="EA8671" s="2" t="s">
        <v>543304</v>
      </c>
      <c r="EB8671" s="2" t="s">
        <v>543305</v>
      </c>
      <c r="EC8671" s="2" t="s">
        <v>543306</v>
      </c>
    </row>
    <row r="8672" spans="1:133" x14ac:dyDescent="0.25">
      <c r="A8672" s="2" t="s">
        <v>530110</v>
      </c>
      <c r="B8672" s="2" t="s">
        <v>543307</v>
      </c>
      <c r="C8672" s="2" t="s">
        <v>543308</v>
      </c>
      <c r="D8672" s="2" t="s">
        <v>543309</v>
      </c>
      <c r="E8672" s="2" t="s">
        <v>270</v>
      </c>
      <c r="F8672" s="2" t="s">
        <v>543310</v>
      </c>
      <c r="G8672" s="2" t="s">
        <v>543311</v>
      </c>
      <c r="H8672" s="2" t="s">
        <v>543312</v>
      </c>
      <c r="I8672" s="2" t="s">
        <v>270</v>
      </c>
      <c r="J8672" s="2" t="s">
        <v>543313</v>
      </c>
      <c r="K8672" s="2" t="s">
        <v>543314</v>
      </c>
      <c r="L8672" s="2" t="s">
        <v>543315</v>
      </c>
      <c r="M8672" s="2" t="s">
        <v>15531</v>
      </c>
      <c r="N8672" s="2" t="s">
        <v>543316</v>
      </c>
      <c r="O8672" s="2" t="s">
        <v>543317</v>
      </c>
      <c r="P8672" s="2" t="s">
        <v>543318</v>
      </c>
      <c r="Q8672" s="2" t="s">
        <v>270</v>
      </c>
      <c r="R8672" s="2" t="s">
        <v>543319</v>
      </c>
      <c r="S8672" s="2" t="s">
        <v>543320</v>
      </c>
      <c r="T8672" s="2" t="s">
        <v>543321</v>
      </c>
      <c r="U8672" s="2" t="s">
        <v>270</v>
      </c>
      <c r="V8672" s="2" t="s">
        <v>543322</v>
      </c>
      <c r="W8672" s="2" t="s">
        <v>543323</v>
      </c>
      <c r="X8672" s="2" t="s">
        <v>543324</v>
      </c>
      <c r="Y8672" s="2" t="s">
        <v>2319</v>
      </c>
      <c r="Z8672" s="2" t="s">
        <v>543325</v>
      </c>
      <c r="AA8672" s="2" t="s">
        <v>543326</v>
      </c>
      <c r="AB8672" s="2" t="s">
        <v>543327</v>
      </c>
      <c r="AC8672" s="2" t="s">
        <v>270</v>
      </c>
      <c r="AD8672" s="2" t="s">
        <v>543328</v>
      </c>
      <c r="AE8672" s="2" t="s">
        <v>543329</v>
      </c>
      <c r="AF8672" s="2" t="s">
        <v>543330</v>
      </c>
      <c r="AG8672" s="2" t="s">
        <v>17605</v>
      </c>
      <c r="AH8672" s="2" t="s">
        <v>543331</v>
      </c>
      <c r="AI8672" s="2" t="s">
        <v>543332</v>
      </c>
      <c r="AJ8672" s="2" t="s">
        <v>543333</v>
      </c>
      <c r="AK8672" s="2" t="s">
        <v>109424</v>
      </c>
      <c r="AL8672" s="2" t="s">
        <v>543334</v>
      </c>
      <c r="AM8672" s="2" t="s">
        <v>543335</v>
      </c>
      <c r="AN8672" s="2" t="s">
        <v>543336</v>
      </c>
      <c r="AO8672" s="2" t="s">
        <v>517494</v>
      </c>
      <c r="AP8672" s="2" t="s">
        <v>543337</v>
      </c>
      <c r="AQ8672" s="2" t="s">
        <v>543338</v>
      </c>
      <c r="AR8672" s="2" t="s">
        <v>543339</v>
      </c>
      <c r="AS8672" s="2" t="s">
        <v>240278</v>
      </c>
      <c r="AT8672" s="2" t="s">
        <v>543340</v>
      </c>
      <c r="AU8672" s="2" t="s">
        <v>543341</v>
      </c>
      <c r="AV8672" s="2" t="s">
        <v>543342</v>
      </c>
      <c r="AW8672" s="2" t="s">
        <v>543343</v>
      </c>
      <c r="AX8672" s="2" t="s">
        <v>543344</v>
      </c>
      <c r="AY8672" s="2" t="s">
        <v>543345</v>
      </c>
      <c r="AZ8672" s="2" t="s">
        <v>543346</v>
      </c>
      <c r="BA8672" s="2" t="s">
        <v>543347</v>
      </c>
      <c r="BB8672" s="2" t="s">
        <v>543348</v>
      </c>
      <c r="BC8672" s="2" t="s">
        <v>543349</v>
      </c>
      <c r="BD8672" s="2" t="s">
        <v>543350</v>
      </c>
      <c r="BE8672" s="2" t="s">
        <v>543351</v>
      </c>
      <c r="BF8672" s="2" t="s">
        <v>543352</v>
      </c>
      <c r="BG8672" s="2" t="s">
        <v>543353</v>
      </c>
      <c r="BH8672" s="2" t="s">
        <v>543354</v>
      </c>
      <c r="BI8672" s="2" t="s">
        <v>543355</v>
      </c>
      <c r="BJ8672" s="2" t="s">
        <v>543356</v>
      </c>
      <c r="BK8672" s="2" t="s">
        <v>543357</v>
      </c>
      <c r="BL8672" s="2" t="s">
        <v>543358</v>
      </c>
      <c r="BM8672" s="2" t="s">
        <v>543359</v>
      </c>
      <c r="BN8672" s="2" t="s">
        <v>543360</v>
      </c>
      <c r="BO8672" s="2" t="s">
        <v>543361</v>
      </c>
      <c r="BP8672" s="2" t="s">
        <v>543362</v>
      </c>
      <c r="BQ8672" s="2" t="s">
        <v>543363</v>
      </c>
      <c r="BR8672" s="2" t="s">
        <v>543364</v>
      </c>
      <c r="BS8672" s="2" t="s">
        <v>543365</v>
      </c>
      <c r="BT8672" s="2" t="s">
        <v>543366</v>
      </c>
      <c r="BU8672" s="2" t="s">
        <v>543367</v>
      </c>
      <c r="BV8672" s="2" t="s">
        <v>543368</v>
      </c>
      <c r="BW8672" s="2" t="s">
        <v>543369</v>
      </c>
      <c r="BX8672" s="2" t="s">
        <v>543370</v>
      </c>
      <c r="BY8672" s="2" t="s">
        <v>543371</v>
      </c>
      <c r="BZ8672" s="2" t="s">
        <v>543372</v>
      </c>
      <c r="CA8672" s="2" t="s">
        <v>543373</v>
      </c>
      <c r="CB8672" s="2" t="s">
        <v>543374</v>
      </c>
      <c r="CC8672" s="2" t="s">
        <v>543375</v>
      </c>
      <c r="CD8672" s="2" t="s">
        <v>543376</v>
      </c>
      <c r="CE8672" s="2" t="s">
        <v>543377</v>
      </c>
      <c r="CF8672" s="2" t="s">
        <v>543378</v>
      </c>
      <c r="CG8672" s="2" t="s">
        <v>543379</v>
      </c>
      <c r="CH8672" s="2" t="s">
        <v>543380</v>
      </c>
      <c r="CI8672" s="2" t="s">
        <v>543381</v>
      </c>
      <c r="CJ8672" s="2" t="s">
        <v>543382</v>
      </c>
      <c r="CK8672" s="2" t="s">
        <v>543383</v>
      </c>
      <c r="CL8672" s="2" t="s">
        <v>543384</v>
      </c>
      <c r="CM8672" s="2" t="s">
        <v>543385</v>
      </c>
      <c r="CN8672" s="2" t="s">
        <v>543386</v>
      </c>
      <c r="CO8672" s="2" t="s">
        <v>543387</v>
      </c>
      <c r="CP8672" s="2" t="s">
        <v>543388</v>
      </c>
      <c r="CQ8672" s="2" t="s">
        <v>543389</v>
      </c>
      <c r="CR8672" s="2" t="s">
        <v>543390</v>
      </c>
      <c r="CS8672" s="2" t="s">
        <v>543391</v>
      </c>
      <c r="CT8672" s="2" t="s">
        <v>543392</v>
      </c>
      <c r="CU8672" s="2" t="s">
        <v>543393</v>
      </c>
      <c r="CV8672" s="2" t="s">
        <v>543394</v>
      </c>
      <c r="CW8672" s="2" t="s">
        <v>543395</v>
      </c>
      <c r="CX8672" s="2" t="s">
        <v>515824</v>
      </c>
      <c r="CY8672" s="2" t="s">
        <v>543396</v>
      </c>
      <c r="CZ8672" s="2" t="s">
        <v>543397</v>
      </c>
      <c r="DA8672" s="2" t="s">
        <v>543398</v>
      </c>
      <c r="DB8672" s="2" t="s">
        <v>543399</v>
      </c>
      <c r="DC8672" s="2" t="s">
        <v>543400</v>
      </c>
      <c r="DD8672" s="2" t="s">
        <v>543401</v>
      </c>
      <c r="DE8672" s="2" t="s">
        <v>543402</v>
      </c>
      <c r="DF8672" s="2" t="s">
        <v>543403</v>
      </c>
      <c r="DG8672" s="2" t="s">
        <v>543404</v>
      </c>
      <c r="DH8672" s="2" t="s">
        <v>543405</v>
      </c>
      <c r="DI8672" s="2" t="s">
        <v>543406</v>
      </c>
      <c r="DJ8672" s="2" t="s">
        <v>543407</v>
      </c>
      <c r="DK8672" s="2" t="s">
        <v>543408</v>
      </c>
      <c r="DL8672" s="2" t="s">
        <v>543409</v>
      </c>
      <c r="DM8672" s="2" t="s">
        <v>543410</v>
      </c>
      <c r="DN8672" s="2" t="s">
        <v>543411</v>
      </c>
      <c r="DO8672" s="2" t="s">
        <v>543412</v>
      </c>
      <c r="DP8672" s="2" t="s">
        <v>543413</v>
      </c>
      <c r="DQ8672" s="2" t="s">
        <v>543414</v>
      </c>
      <c r="DR8672" s="2" t="s">
        <v>543415</v>
      </c>
      <c r="DS8672" s="2" t="s">
        <v>543416</v>
      </c>
      <c r="DT8672" s="2" t="s">
        <v>543417</v>
      </c>
      <c r="DU8672" s="2" t="s">
        <v>543418</v>
      </c>
      <c r="DV8672" s="2" t="s">
        <v>543419</v>
      </c>
      <c r="DW8672" s="2" t="s">
        <v>543420</v>
      </c>
      <c r="DX8672" s="2" t="s">
        <v>543421</v>
      </c>
      <c r="DY8672" s="2" t="s">
        <v>543422</v>
      </c>
      <c r="DZ8672" s="2" t="s">
        <v>543423</v>
      </c>
      <c r="EA8672" s="2" t="s">
        <v>543424</v>
      </c>
      <c r="EB8672" s="2" t="s">
        <v>543425</v>
      </c>
      <c r="EC8672" s="2" t="s">
        <v>543426</v>
      </c>
    </row>
    <row r="8673" spans="1:133" x14ac:dyDescent="0.25">
      <c r="A8673" s="2" t="s">
        <v>530110</v>
      </c>
      <c r="B8673" s="2" t="s">
        <v>543427</v>
      </c>
      <c r="C8673" s="2" t="s">
        <v>543428</v>
      </c>
      <c r="D8673" s="2" t="s">
        <v>543429</v>
      </c>
      <c r="E8673" s="2" t="s">
        <v>270</v>
      </c>
      <c r="F8673" s="2" t="s">
        <v>543430</v>
      </c>
      <c r="G8673" s="2" t="s">
        <v>543431</v>
      </c>
      <c r="H8673" s="2" t="s">
        <v>543432</v>
      </c>
      <c r="I8673" s="2" t="s">
        <v>270</v>
      </c>
      <c r="J8673" s="2" t="s">
        <v>543433</v>
      </c>
      <c r="K8673" s="2" t="s">
        <v>543434</v>
      </c>
      <c r="L8673" s="2" t="s">
        <v>543435</v>
      </c>
      <c r="M8673" s="2" t="s">
        <v>8527</v>
      </c>
      <c r="N8673" s="2" t="s">
        <v>543436</v>
      </c>
      <c r="O8673" s="2" t="s">
        <v>543437</v>
      </c>
      <c r="P8673" s="2" t="s">
        <v>543438</v>
      </c>
      <c r="Q8673" s="2" t="s">
        <v>270</v>
      </c>
      <c r="R8673" s="2" t="s">
        <v>543439</v>
      </c>
      <c r="S8673" s="2" t="s">
        <v>543440</v>
      </c>
      <c r="T8673" s="2" t="s">
        <v>543441</v>
      </c>
      <c r="U8673" s="2" t="s">
        <v>270</v>
      </c>
      <c r="V8673" s="2" t="s">
        <v>543442</v>
      </c>
      <c r="W8673" s="2" t="s">
        <v>421261</v>
      </c>
      <c r="X8673" s="2" t="s">
        <v>543443</v>
      </c>
      <c r="Y8673" s="2" t="s">
        <v>31219</v>
      </c>
      <c r="Z8673" s="2" t="s">
        <v>543444</v>
      </c>
      <c r="AA8673" s="2" t="s">
        <v>543445</v>
      </c>
      <c r="AB8673" s="2" t="s">
        <v>543446</v>
      </c>
      <c r="AC8673" s="2" t="s">
        <v>270</v>
      </c>
      <c r="AD8673" s="2" t="s">
        <v>543447</v>
      </c>
      <c r="AE8673" s="2" t="s">
        <v>543448</v>
      </c>
      <c r="AF8673" s="2" t="s">
        <v>543449</v>
      </c>
      <c r="AG8673" s="2" t="s">
        <v>1926</v>
      </c>
      <c r="AH8673" s="2" t="s">
        <v>543450</v>
      </c>
      <c r="AI8673" s="2" t="s">
        <v>543451</v>
      </c>
      <c r="AJ8673" s="2" t="s">
        <v>543452</v>
      </c>
      <c r="AK8673" s="2" t="s">
        <v>7806</v>
      </c>
      <c r="AL8673" s="2" t="s">
        <v>543453</v>
      </c>
      <c r="AM8673" s="2" t="s">
        <v>543454</v>
      </c>
      <c r="AN8673" s="2" t="s">
        <v>543455</v>
      </c>
      <c r="AO8673" s="2" t="s">
        <v>274465</v>
      </c>
      <c r="AP8673" s="2" t="s">
        <v>543456</v>
      </c>
      <c r="AQ8673" s="2" t="s">
        <v>543457</v>
      </c>
      <c r="AR8673" s="2" t="s">
        <v>543458</v>
      </c>
      <c r="AS8673" s="2" t="s">
        <v>517009</v>
      </c>
      <c r="AT8673" s="2" t="s">
        <v>543459</v>
      </c>
      <c r="AU8673" s="2" t="s">
        <v>543460</v>
      </c>
      <c r="AV8673" s="2" t="s">
        <v>543461</v>
      </c>
      <c r="AW8673" s="2" t="s">
        <v>543462</v>
      </c>
      <c r="AX8673" s="2" t="s">
        <v>543463</v>
      </c>
      <c r="AY8673" s="2" t="s">
        <v>543464</v>
      </c>
      <c r="AZ8673" s="2" t="s">
        <v>543465</v>
      </c>
      <c r="BA8673" s="2" t="s">
        <v>543466</v>
      </c>
      <c r="BB8673" s="2" t="s">
        <v>543467</v>
      </c>
      <c r="BC8673" s="2" t="s">
        <v>543468</v>
      </c>
      <c r="BD8673" s="2" t="s">
        <v>543469</v>
      </c>
      <c r="BE8673" s="2" t="s">
        <v>543470</v>
      </c>
      <c r="BF8673" s="2" t="s">
        <v>543471</v>
      </c>
      <c r="BG8673" s="2" t="s">
        <v>543472</v>
      </c>
      <c r="BH8673" s="2" t="s">
        <v>543473</v>
      </c>
      <c r="BI8673" s="2" t="s">
        <v>543474</v>
      </c>
      <c r="BJ8673" s="2" t="s">
        <v>543475</v>
      </c>
      <c r="BK8673" s="2" t="s">
        <v>543476</v>
      </c>
      <c r="BL8673" s="2" t="s">
        <v>543477</v>
      </c>
      <c r="BM8673" s="2" t="s">
        <v>543478</v>
      </c>
      <c r="BN8673" s="2" t="s">
        <v>543479</v>
      </c>
      <c r="BO8673" s="2" t="s">
        <v>543480</v>
      </c>
      <c r="BP8673" s="2" t="s">
        <v>543481</v>
      </c>
      <c r="BQ8673" s="2" t="s">
        <v>543482</v>
      </c>
      <c r="BR8673" s="2" t="s">
        <v>543483</v>
      </c>
      <c r="BS8673" s="2" t="s">
        <v>543484</v>
      </c>
      <c r="BT8673" s="2" t="s">
        <v>543485</v>
      </c>
      <c r="BU8673" s="2" t="s">
        <v>543486</v>
      </c>
      <c r="BV8673" s="2" t="s">
        <v>543487</v>
      </c>
      <c r="BW8673" s="2" t="s">
        <v>543488</v>
      </c>
      <c r="BX8673" s="2" t="s">
        <v>543489</v>
      </c>
      <c r="BY8673" s="2" t="s">
        <v>543490</v>
      </c>
      <c r="BZ8673" s="2" t="s">
        <v>543491</v>
      </c>
      <c r="CA8673" s="2" t="s">
        <v>543492</v>
      </c>
      <c r="CB8673" s="2" t="s">
        <v>543493</v>
      </c>
      <c r="CC8673" s="2" t="s">
        <v>543494</v>
      </c>
      <c r="CD8673" s="2" t="s">
        <v>543495</v>
      </c>
      <c r="CE8673" s="2" t="s">
        <v>543496</v>
      </c>
      <c r="CF8673" s="2" t="s">
        <v>543497</v>
      </c>
      <c r="CG8673" s="2" t="s">
        <v>543498</v>
      </c>
      <c r="CH8673" s="2" t="s">
        <v>543499</v>
      </c>
      <c r="CI8673" s="2" t="s">
        <v>543500</v>
      </c>
      <c r="CJ8673" s="2" t="s">
        <v>543501</v>
      </c>
      <c r="CK8673" s="2" t="s">
        <v>543502</v>
      </c>
      <c r="CL8673" s="2" t="s">
        <v>543503</v>
      </c>
      <c r="CM8673" s="2" t="s">
        <v>543504</v>
      </c>
      <c r="CN8673" s="2" t="s">
        <v>543505</v>
      </c>
      <c r="CO8673" s="2" t="s">
        <v>543506</v>
      </c>
      <c r="CP8673" s="2" t="s">
        <v>543507</v>
      </c>
      <c r="CQ8673" s="2" t="s">
        <v>543508</v>
      </c>
      <c r="CR8673" s="2" t="s">
        <v>543509</v>
      </c>
      <c r="CS8673" s="2" t="s">
        <v>543510</v>
      </c>
      <c r="CT8673" s="2" t="s">
        <v>543511</v>
      </c>
      <c r="CU8673" s="2" t="s">
        <v>543512</v>
      </c>
      <c r="CV8673" s="2" t="s">
        <v>543513</v>
      </c>
      <c r="CW8673" s="2" t="s">
        <v>543514</v>
      </c>
      <c r="CX8673" s="2" t="s">
        <v>543515</v>
      </c>
      <c r="CY8673" s="2" t="s">
        <v>543516</v>
      </c>
      <c r="CZ8673" s="2" t="s">
        <v>543517</v>
      </c>
      <c r="DA8673" s="2" t="s">
        <v>543518</v>
      </c>
      <c r="DB8673" s="2" t="s">
        <v>543519</v>
      </c>
      <c r="DC8673" s="2" t="s">
        <v>543520</v>
      </c>
      <c r="DD8673" s="2" t="s">
        <v>543521</v>
      </c>
      <c r="DE8673" s="2" t="s">
        <v>543522</v>
      </c>
      <c r="DF8673" s="2" t="s">
        <v>543523</v>
      </c>
      <c r="DG8673" s="2" t="s">
        <v>543524</v>
      </c>
      <c r="DH8673" s="2" t="s">
        <v>543525</v>
      </c>
      <c r="DI8673" s="2" t="s">
        <v>543526</v>
      </c>
      <c r="DJ8673" s="2" t="s">
        <v>543527</v>
      </c>
      <c r="DK8673" s="2" t="s">
        <v>543528</v>
      </c>
      <c r="DL8673" s="2" t="s">
        <v>543529</v>
      </c>
      <c r="DM8673" s="2" t="s">
        <v>543530</v>
      </c>
      <c r="DN8673" s="2" t="s">
        <v>543531</v>
      </c>
      <c r="DO8673" s="2" t="s">
        <v>543532</v>
      </c>
      <c r="DP8673" s="2" t="s">
        <v>543533</v>
      </c>
      <c r="DQ8673" s="2" t="s">
        <v>543534</v>
      </c>
      <c r="DR8673" s="2" t="s">
        <v>543535</v>
      </c>
      <c r="DS8673" s="2" t="s">
        <v>543536</v>
      </c>
      <c r="DT8673" s="2" t="s">
        <v>543537</v>
      </c>
      <c r="DU8673" s="2" t="s">
        <v>543538</v>
      </c>
      <c r="DV8673" s="2" t="s">
        <v>543539</v>
      </c>
      <c r="DW8673" s="2" t="s">
        <v>543540</v>
      </c>
      <c r="DX8673" s="2" t="s">
        <v>543541</v>
      </c>
      <c r="DY8673" s="2" t="s">
        <v>543542</v>
      </c>
      <c r="DZ8673" s="2" t="s">
        <v>543543</v>
      </c>
      <c r="EA8673" s="2" t="s">
        <v>543544</v>
      </c>
      <c r="EB8673" s="2" t="s">
        <v>543545</v>
      </c>
      <c r="EC8673" s="2" t="s">
        <v>543546</v>
      </c>
    </row>
    <row r="8674" spans="1:133" x14ac:dyDescent="0.25">
      <c r="A8674" s="2" t="s">
        <v>530110</v>
      </c>
      <c r="B8674" s="2" t="s">
        <v>543547</v>
      </c>
      <c r="C8674" s="2" t="s">
        <v>543548</v>
      </c>
      <c r="D8674" s="2" t="s">
        <v>543549</v>
      </c>
      <c r="E8674" s="2" t="s">
        <v>270</v>
      </c>
      <c r="F8674" s="2" t="s">
        <v>203186</v>
      </c>
      <c r="G8674" s="2" t="s">
        <v>543550</v>
      </c>
      <c r="H8674" s="2" t="s">
        <v>543551</v>
      </c>
      <c r="I8674" s="2" t="s">
        <v>270</v>
      </c>
      <c r="J8674" s="2" t="s">
        <v>543552</v>
      </c>
      <c r="K8674" s="2" t="s">
        <v>543553</v>
      </c>
      <c r="L8674" s="2" t="s">
        <v>543554</v>
      </c>
      <c r="M8674" s="2" t="s">
        <v>779</v>
      </c>
      <c r="N8674" s="2" t="s">
        <v>543555</v>
      </c>
      <c r="O8674" s="2" t="s">
        <v>77049</v>
      </c>
      <c r="P8674" s="2" t="s">
        <v>543556</v>
      </c>
      <c r="Q8674" s="2" t="s">
        <v>270</v>
      </c>
      <c r="R8674" s="2" t="s">
        <v>543557</v>
      </c>
      <c r="S8674" s="2" t="s">
        <v>543558</v>
      </c>
      <c r="T8674" s="2" t="s">
        <v>543559</v>
      </c>
      <c r="U8674" s="2" t="s">
        <v>270</v>
      </c>
      <c r="V8674" s="2" t="s">
        <v>543560</v>
      </c>
      <c r="W8674" s="2" t="s">
        <v>543561</v>
      </c>
      <c r="X8674" s="2" t="s">
        <v>543562</v>
      </c>
      <c r="Y8674" s="2" t="s">
        <v>544</v>
      </c>
      <c r="Z8674" s="2" t="s">
        <v>543563</v>
      </c>
      <c r="AA8674" s="2" t="s">
        <v>543564</v>
      </c>
      <c r="AB8674" s="2" t="s">
        <v>543565</v>
      </c>
      <c r="AC8674" s="2" t="s">
        <v>270</v>
      </c>
      <c r="AD8674" s="2" t="s">
        <v>543566</v>
      </c>
      <c r="AE8674" s="2" t="s">
        <v>543567</v>
      </c>
      <c r="AF8674" s="2" t="s">
        <v>543568</v>
      </c>
      <c r="AG8674" s="2" t="s">
        <v>1347</v>
      </c>
      <c r="AH8674" s="2" t="s">
        <v>543569</v>
      </c>
      <c r="AI8674" s="2" t="s">
        <v>543570</v>
      </c>
      <c r="AJ8674" s="2" t="s">
        <v>543571</v>
      </c>
      <c r="AK8674" s="2" t="s">
        <v>1301</v>
      </c>
      <c r="AL8674" s="2" t="s">
        <v>258357</v>
      </c>
      <c r="AM8674" s="2" t="s">
        <v>543572</v>
      </c>
      <c r="AN8674" s="2" t="s">
        <v>543573</v>
      </c>
      <c r="AO8674" s="2" t="s">
        <v>543574</v>
      </c>
      <c r="AP8674" s="2" t="s">
        <v>543575</v>
      </c>
      <c r="AQ8674" s="2" t="s">
        <v>543576</v>
      </c>
      <c r="AR8674" s="2" t="s">
        <v>543577</v>
      </c>
      <c r="AS8674" s="2" t="s">
        <v>118353</v>
      </c>
      <c r="AT8674" s="2" t="s">
        <v>543578</v>
      </c>
      <c r="AU8674" s="2" t="s">
        <v>543579</v>
      </c>
      <c r="AV8674" s="2" t="s">
        <v>543580</v>
      </c>
      <c r="AW8674" s="2" t="s">
        <v>543581</v>
      </c>
      <c r="AX8674" s="2" t="s">
        <v>543582</v>
      </c>
      <c r="AY8674" s="2" t="s">
        <v>543583</v>
      </c>
      <c r="AZ8674" s="2" t="s">
        <v>543584</v>
      </c>
      <c r="BA8674" s="2" t="s">
        <v>543585</v>
      </c>
      <c r="BB8674" s="2" t="s">
        <v>543586</v>
      </c>
      <c r="BC8674" s="2" t="s">
        <v>543587</v>
      </c>
      <c r="BD8674" s="2" t="s">
        <v>543588</v>
      </c>
      <c r="BE8674" s="2" t="s">
        <v>543589</v>
      </c>
      <c r="BF8674" s="2" t="s">
        <v>543590</v>
      </c>
      <c r="BG8674" s="2" t="s">
        <v>543591</v>
      </c>
      <c r="BH8674" s="2" t="s">
        <v>543592</v>
      </c>
      <c r="BI8674" s="2" t="s">
        <v>543593</v>
      </c>
      <c r="BJ8674" s="2" t="s">
        <v>543594</v>
      </c>
      <c r="BK8674" s="2" t="s">
        <v>543595</v>
      </c>
      <c r="BL8674" s="2" t="s">
        <v>543596</v>
      </c>
      <c r="BM8674" s="2" t="s">
        <v>543597</v>
      </c>
      <c r="BN8674" s="2" t="s">
        <v>543598</v>
      </c>
      <c r="BO8674" s="2" t="s">
        <v>543599</v>
      </c>
      <c r="BP8674" s="2" t="s">
        <v>543600</v>
      </c>
      <c r="BQ8674" s="2" t="s">
        <v>543601</v>
      </c>
      <c r="BR8674" s="2" t="s">
        <v>543602</v>
      </c>
      <c r="BS8674" s="2" t="s">
        <v>543603</v>
      </c>
      <c r="BT8674" s="2" t="s">
        <v>543604</v>
      </c>
      <c r="BU8674" s="2" t="s">
        <v>543605</v>
      </c>
      <c r="BV8674" s="2" t="s">
        <v>543606</v>
      </c>
      <c r="BW8674" s="2" t="s">
        <v>543607</v>
      </c>
      <c r="BX8674" s="2" t="s">
        <v>543608</v>
      </c>
      <c r="BY8674" s="2" t="s">
        <v>543609</v>
      </c>
      <c r="BZ8674" s="2" t="s">
        <v>543610</v>
      </c>
      <c r="CA8674" s="2" t="s">
        <v>543611</v>
      </c>
      <c r="CB8674" s="2" t="s">
        <v>543612</v>
      </c>
      <c r="CC8674" s="2" t="s">
        <v>543613</v>
      </c>
      <c r="CD8674" s="2" t="s">
        <v>543614</v>
      </c>
      <c r="CE8674" s="2" t="s">
        <v>543615</v>
      </c>
      <c r="CF8674" s="2" t="s">
        <v>543616</v>
      </c>
      <c r="CG8674" s="2" t="s">
        <v>543617</v>
      </c>
      <c r="CH8674" s="2" t="s">
        <v>543618</v>
      </c>
      <c r="CI8674" s="2" t="s">
        <v>543619</v>
      </c>
      <c r="CJ8674" s="2" t="s">
        <v>543620</v>
      </c>
      <c r="CK8674" s="2" t="s">
        <v>543621</v>
      </c>
      <c r="CL8674" s="2" t="s">
        <v>543622</v>
      </c>
      <c r="CM8674" s="2" t="s">
        <v>543623</v>
      </c>
      <c r="CN8674" s="2" t="s">
        <v>543624</v>
      </c>
      <c r="CO8674" s="2" t="s">
        <v>543625</v>
      </c>
      <c r="CP8674" s="2" t="s">
        <v>543626</v>
      </c>
      <c r="CQ8674" s="2" t="s">
        <v>543627</v>
      </c>
      <c r="CR8674" s="2" t="s">
        <v>543628</v>
      </c>
      <c r="CS8674" s="2" t="s">
        <v>543629</v>
      </c>
      <c r="CT8674" s="2" t="s">
        <v>543630</v>
      </c>
      <c r="CU8674" s="2" t="s">
        <v>543631</v>
      </c>
      <c r="CV8674" s="2" t="s">
        <v>543632</v>
      </c>
      <c r="CW8674" s="2" t="s">
        <v>543633</v>
      </c>
      <c r="CX8674" s="2" t="s">
        <v>543634</v>
      </c>
      <c r="CY8674" s="2" t="s">
        <v>543635</v>
      </c>
      <c r="CZ8674" s="2" t="s">
        <v>543636</v>
      </c>
      <c r="DA8674" s="2" t="s">
        <v>543637</v>
      </c>
      <c r="DB8674" s="2" t="s">
        <v>543638</v>
      </c>
      <c r="DC8674" s="2" t="s">
        <v>543639</v>
      </c>
      <c r="DD8674" s="2" t="s">
        <v>543640</v>
      </c>
      <c r="DE8674" s="2" t="s">
        <v>543641</v>
      </c>
      <c r="DF8674" s="2" t="s">
        <v>543642</v>
      </c>
      <c r="DG8674" s="2" t="s">
        <v>543643</v>
      </c>
      <c r="DH8674" s="2" t="s">
        <v>543644</v>
      </c>
      <c r="DI8674" s="2" t="s">
        <v>543645</v>
      </c>
      <c r="DJ8674" s="2" t="s">
        <v>543646</v>
      </c>
      <c r="DK8674" s="2" t="s">
        <v>543647</v>
      </c>
      <c r="DL8674" s="2" t="s">
        <v>543648</v>
      </c>
      <c r="DM8674" s="2" t="s">
        <v>543649</v>
      </c>
      <c r="DN8674" s="2" t="s">
        <v>543650</v>
      </c>
      <c r="DO8674" s="2" t="s">
        <v>543651</v>
      </c>
      <c r="DP8674" s="2" t="s">
        <v>543652</v>
      </c>
      <c r="DQ8674" s="2" t="s">
        <v>543653</v>
      </c>
      <c r="DR8674" s="2" t="s">
        <v>543654</v>
      </c>
      <c r="DS8674" s="2" t="s">
        <v>543655</v>
      </c>
      <c r="DT8674" s="2" t="s">
        <v>543656</v>
      </c>
      <c r="DU8674" s="2" t="s">
        <v>543657</v>
      </c>
      <c r="DV8674" s="2" t="s">
        <v>543658</v>
      </c>
      <c r="DW8674" s="2" t="s">
        <v>543659</v>
      </c>
      <c r="DX8674" s="2" t="s">
        <v>543660</v>
      </c>
      <c r="DY8674" s="2" t="s">
        <v>543661</v>
      </c>
      <c r="DZ8674" s="2" t="s">
        <v>543662</v>
      </c>
      <c r="EA8674" s="2" t="s">
        <v>543663</v>
      </c>
      <c r="EB8674" s="2" t="s">
        <v>543664</v>
      </c>
      <c r="EC8674" s="2" t="s">
        <v>543665</v>
      </c>
    </row>
    <row r="8675" spans="1:133" x14ac:dyDescent="0.25">
      <c r="A8675" s="2" t="s">
        <v>530110</v>
      </c>
      <c r="B8675" s="2" t="s">
        <v>543666</v>
      </c>
      <c r="C8675" s="2" t="s">
        <v>543667</v>
      </c>
      <c r="D8675" s="2" t="s">
        <v>543668</v>
      </c>
      <c r="E8675" s="2" t="s">
        <v>270</v>
      </c>
      <c r="F8675" s="2" t="s">
        <v>543669</v>
      </c>
      <c r="G8675" s="2" t="s">
        <v>543670</v>
      </c>
      <c r="H8675" s="2" t="s">
        <v>543671</v>
      </c>
      <c r="I8675" s="2" t="s">
        <v>270</v>
      </c>
      <c r="J8675" s="2" t="s">
        <v>543672</v>
      </c>
      <c r="K8675" s="2" t="s">
        <v>543673</v>
      </c>
      <c r="L8675" s="2" t="s">
        <v>543674</v>
      </c>
      <c r="M8675" s="2" t="s">
        <v>673</v>
      </c>
      <c r="N8675" s="2" t="s">
        <v>543675</v>
      </c>
      <c r="O8675" s="2" t="s">
        <v>543676</v>
      </c>
      <c r="P8675" s="2" t="s">
        <v>543677</v>
      </c>
      <c r="Q8675" s="2" t="s">
        <v>270</v>
      </c>
      <c r="R8675" s="2" t="s">
        <v>543678</v>
      </c>
      <c r="S8675" s="2" t="s">
        <v>543679</v>
      </c>
      <c r="T8675" s="2" t="s">
        <v>543680</v>
      </c>
      <c r="U8675" s="2" t="s">
        <v>270</v>
      </c>
      <c r="V8675" s="2" t="s">
        <v>543681</v>
      </c>
      <c r="W8675" s="2" t="s">
        <v>543682</v>
      </c>
      <c r="X8675" s="2" t="s">
        <v>543683</v>
      </c>
      <c r="Y8675" s="2" t="s">
        <v>27195</v>
      </c>
      <c r="Z8675" s="2" t="s">
        <v>543684</v>
      </c>
      <c r="AA8675" s="2" t="s">
        <v>543685</v>
      </c>
      <c r="AB8675" s="2" t="s">
        <v>543686</v>
      </c>
      <c r="AC8675" s="2" t="s">
        <v>270</v>
      </c>
      <c r="AD8675" s="2" t="s">
        <v>543687</v>
      </c>
      <c r="AE8675" s="2" t="s">
        <v>543688</v>
      </c>
      <c r="AF8675" s="2" t="s">
        <v>543689</v>
      </c>
      <c r="AG8675" s="2" t="s">
        <v>42509</v>
      </c>
      <c r="AH8675" s="2" t="s">
        <v>543690</v>
      </c>
      <c r="AI8675" s="2" t="s">
        <v>543691</v>
      </c>
      <c r="AJ8675" s="2" t="s">
        <v>543692</v>
      </c>
      <c r="AK8675" s="2" t="s">
        <v>262552</v>
      </c>
      <c r="AL8675" s="2" t="s">
        <v>543693</v>
      </c>
      <c r="AM8675" s="2" t="s">
        <v>543694</v>
      </c>
      <c r="AN8675" s="2" t="s">
        <v>543695</v>
      </c>
      <c r="AO8675" s="2" t="s">
        <v>543696</v>
      </c>
      <c r="AP8675" s="2" t="s">
        <v>26938</v>
      </c>
      <c r="AQ8675" s="2" t="s">
        <v>543697</v>
      </c>
      <c r="AR8675" s="2" t="s">
        <v>543698</v>
      </c>
      <c r="AS8675" s="2" t="s">
        <v>543699</v>
      </c>
      <c r="AT8675" s="2" t="s">
        <v>543700</v>
      </c>
      <c r="AU8675" s="2" t="s">
        <v>543701</v>
      </c>
      <c r="AV8675" s="2" t="s">
        <v>543702</v>
      </c>
      <c r="AW8675" s="2" t="s">
        <v>543703</v>
      </c>
      <c r="AX8675" s="2" t="s">
        <v>543704</v>
      </c>
      <c r="AY8675" s="2" t="s">
        <v>543705</v>
      </c>
      <c r="AZ8675" s="2" t="s">
        <v>543706</v>
      </c>
      <c r="BA8675" s="2" t="s">
        <v>543707</v>
      </c>
      <c r="BB8675" s="2" t="s">
        <v>543708</v>
      </c>
      <c r="BC8675" s="2" t="s">
        <v>543709</v>
      </c>
      <c r="BD8675" s="2" t="s">
        <v>543710</v>
      </c>
      <c r="BE8675" s="2" t="s">
        <v>543711</v>
      </c>
      <c r="BF8675" s="2" t="s">
        <v>543712</v>
      </c>
      <c r="BG8675" s="2" t="s">
        <v>543713</v>
      </c>
      <c r="BH8675" s="2" t="s">
        <v>543714</v>
      </c>
      <c r="BI8675" s="2" t="s">
        <v>543715</v>
      </c>
      <c r="BJ8675" s="2" t="s">
        <v>543716</v>
      </c>
      <c r="BK8675" s="2" t="s">
        <v>543717</v>
      </c>
      <c r="BL8675" s="2" t="s">
        <v>543718</v>
      </c>
      <c r="BM8675" s="2" t="s">
        <v>543719</v>
      </c>
      <c r="BN8675" s="2" t="s">
        <v>543720</v>
      </c>
      <c r="BO8675" s="2" t="s">
        <v>543721</v>
      </c>
      <c r="BP8675" s="2" t="s">
        <v>543722</v>
      </c>
      <c r="BQ8675" s="2" t="s">
        <v>543723</v>
      </c>
      <c r="BR8675" s="2" t="s">
        <v>543724</v>
      </c>
      <c r="BS8675" s="2" t="s">
        <v>543725</v>
      </c>
      <c r="BT8675" s="2" t="s">
        <v>543726</v>
      </c>
      <c r="BU8675" s="2" t="s">
        <v>543727</v>
      </c>
      <c r="BV8675" s="2" t="s">
        <v>543728</v>
      </c>
      <c r="BW8675" s="2" t="s">
        <v>543729</v>
      </c>
      <c r="BX8675" s="2" t="s">
        <v>543730</v>
      </c>
      <c r="BY8675" s="2" t="s">
        <v>543731</v>
      </c>
      <c r="BZ8675" s="2" t="s">
        <v>543732</v>
      </c>
      <c r="CA8675" s="2" t="s">
        <v>543733</v>
      </c>
      <c r="CB8675" s="2" t="s">
        <v>543734</v>
      </c>
      <c r="CC8675" s="2" t="s">
        <v>543735</v>
      </c>
      <c r="CD8675" s="2" t="s">
        <v>543736</v>
      </c>
      <c r="CE8675" s="2" t="s">
        <v>543737</v>
      </c>
      <c r="CF8675" s="2" t="s">
        <v>543738</v>
      </c>
      <c r="CG8675" s="2" t="s">
        <v>543739</v>
      </c>
      <c r="CH8675" s="2" t="s">
        <v>543740</v>
      </c>
      <c r="CI8675" s="2" t="s">
        <v>543741</v>
      </c>
      <c r="CJ8675" s="2" t="s">
        <v>543742</v>
      </c>
      <c r="CK8675" s="2" t="s">
        <v>543743</v>
      </c>
      <c r="CL8675" s="2" t="s">
        <v>543744</v>
      </c>
      <c r="CM8675" s="2" t="s">
        <v>543745</v>
      </c>
      <c r="CN8675" s="2" t="s">
        <v>543746</v>
      </c>
      <c r="CO8675" s="2" t="s">
        <v>543747</v>
      </c>
      <c r="CP8675" s="2" t="s">
        <v>543748</v>
      </c>
      <c r="CQ8675" s="2" t="s">
        <v>543749</v>
      </c>
      <c r="CR8675" s="2" t="s">
        <v>543750</v>
      </c>
      <c r="CS8675" s="2" t="s">
        <v>543751</v>
      </c>
      <c r="CT8675" s="2" t="s">
        <v>543752</v>
      </c>
      <c r="CU8675" s="2" t="s">
        <v>543753</v>
      </c>
      <c r="CV8675" s="2" t="s">
        <v>543754</v>
      </c>
      <c r="CW8675" s="2" t="s">
        <v>543755</v>
      </c>
      <c r="CX8675" s="2" t="s">
        <v>543756</v>
      </c>
      <c r="CY8675" s="2" t="s">
        <v>543757</v>
      </c>
      <c r="CZ8675" s="2" t="s">
        <v>543758</v>
      </c>
      <c r="DA8675" s="2" t="s">
        <v>543759</v>
      </c>
      <c r="DB8675" s="2" t="s">
        <v>543760</v>
      </c>
      <c r="DC8675" s="2" t="s">
        <v>543761</v>
      </c>
      <c r="DD8675" s="2" t="s">
        <v>543762</v>
      </c>
      <c r="DE8675" s="2" t="s">
        <v>543763</v>
      </c>
      <c r="DF8675" s="2" t="s">
        <v>543764</v>
      </c>
      <c r="DG8675" s="2" t="s">
        <v>543765</v>
      </c>
      <c r="DH8675" s="2" t="s">
        <v>543766</v>
      </c>
      <c r="DI8675" s="2" t="s">
        <v>543767</v>
      </c>
      <c r="DJ8675" s="2" t="s">
        <v>543768</v>
      </c>
      <c r="DK8675" s="2" t="s">
        <v>543769</v>
      </c>
      <c r="DL8675" s="2" t="s">
        <v>543770</v>
      </c>
      <c r="DM8675" s="2" t="s">
        <v>543771</v>
      </c>
      <c r="DN8675" s="2" t="s">
        <v>543772</v>
      </c>
      <c r="DO8675" s="2" t="s">
        <v>543773</v>
      </c>
      <c r="DP8675" s="2" t="s">
        <v>543774</v>
      </c>
      <c r="DQ8675" s="2" t="s">
        <v>543775</v>
      </c>
      <c r="DR8675" s="2" t="s">
        <v>543776</v>
      </c>
      <c r="DS8675" s="2" t="s">
        <v>543777</v>
      </c>
      <c r="DT8675" s="2" t="s">
        <v>543778</v>
      </c>
      <c r="DU8675" s="2" t="s">
        <v>543779</v>
      </c>
      <c r="DV8675" s="2" t="s">
        <v>543780</v>
      </c>
      <c r="DW8675" s="2" t="s">
        <v>543781</v>
      </c>
      <c r="DX8675" s="2" t="s">
        <v>543782</v>
      </c>
      <c r="DY8675" s="2" t="s">
        <v>543783</v>
      </c>
      <c r="DZ8675" s="2" t="s">
        <v>543784</v>
      </c>
      <c r="EA8675" s="2" t="s">
        <v>543785</v>
      </c>
      <c r="EB8675" s="2" t="s">
        <v>543786</v>
      </c>
      <c r="EC8675" s="2" t="s">
        <v>543787</v>
      </c>
    </row>
    <row r="8676" spans="1:133" x14ac:dyDescent="0.25">
      <c r="A8676" s="2" t="s">
        <v>530110</v>
      </c>
      <c r="B8676" s="2" t="s">
        <v>543788</v>
      </c>
      <c r="C8676" s="2" t="s">
        <v>543789</v>
      </c>
      <c r="D8676" s="2" t="s">
        <v>543790</v>
      </c>
      <c r="E8676" s="2" t="s">
        <v>270</v>
      </c>
      <c r="F8676" s="2" t="s">
        <v>543791</v>
      </c>
      <c r="G8676" s="2" t="s">
        <v>543792</v>
      </c>
      <c r="H8676" s="2" t="s">
        <v>543793</v>
      </c>
      <c r="I8676" s="2" t="s">
        <v>270</v>
      </c>
      <c r="J8676" s="2" t="s">
        <v>543794</v>
      </c>
      <c r="K8676" s="2" t="s">
        <v>543795</v>
      </c>
      <c r="L8676" s="2" t="s">
        <v>543796</v>
      </c>
      <c r="M8676" s="2" t="s">
        <v>15897</v>
      </c>
      <c r="N8676" s="2" t="s">
        <v>543797</v>
      </c>
      <c r="O8676" s="2" t="s">
        <v>543798</v>
      </c>
      <c r="P8676" s="2" t="s">
        <v>543799</v>
      </c>
      <c r="Q8676" s="2" t="s">
        <v>270</v>
      </c>
      <c r="R8676" s="2" t="s">
        <v>543800</v>
      </c>
      <c r="S8676" s="2" t="s">
        <v>543801</v>
      </c>
      <c r="T8676" s="2" t="s">
        <v>543802</v>
      </c>
      <c r="U8676" s="2" t="s">
        <v>270</v>
      </c>
      <c r="V8676" s="2" t="s">
        <v>543803</v>
      </c>
      <c r="W8676" s="2" t="s">
        <v>103009</v>
      </c>
      <c r="X8676" s="2" t="s">
        <v>543804</v>
      </c>
      <c r="Y8676" s="2" t="s">
        <v>39221</v>
      </c>
      <c r="Z8676" s="2" t="s">
        <v>543805</v>
      </c>
      <c r="AA8676" s="2" t="s">
        <v>543806</v>
      </c>
      <c r="AB8676" s="2" t="s">
        <v>543807</v>
      </c>
      <c r="AC8676" s="2" t="s">
        <v>270</v>
      </c>
      <c r="AD8676" s="2" t="s">
        <v>543808</v>
      </c>
      <c r="AE8676" s="2" t="s">
        <v>543809</v>
      </c>
      <c r="AF8676" s="2" t="s">
        <v>543810</v>
      </c>
      <c r="AG8676" s="2" t="s">
        <v>27070</v>
      </c>
      <c r="AH8676" s="2" t="s">
        <v>543811</v>
      </c>
      <c r="AI8676" s="2" t="s">
        <v>543812</v>
      </c>
      <c r="AJ8676" s="2" t="s">
        <v>543813</v>
      </c>
      <c r="AK8676" s="2" t="s">
        <v>108213</v>
      </c>
      <c r="AL8676" s="2" t="s">
        <v>543814</v>
      </c>
      <c r="AM8676" s="2" t="s">
        <v>543815</v>
      </c>
      <c r="AN8676" s="2" t="s">
        <v>543816</v>
      </c>
      <c r="AO8676" s="2" t="s">
        <v>543817</v>
      </c>
      <c r="AP8676" s="2" t="s">
        <v>543818</v>
      </c>
      <c r="AQ8676" s="2" t="s">
        <v>543819</v>
      </c>
      <c r="AR8676" s="2" t="s">
        <v>543820</v>
      </c>
      <c r="AS8676" s="2" t="s">
        <v>543821</v>
      </c>
      <c r="AT8676" s="2" t="s">
        <v>543822</v>
      </c>
      <c r="AU8676" s="2" t="s">
        <v>543823</v>
      </c>
      <c r="AV8676" s="2" t="s">
        <v>543824</v>
      </c>
      <c r="AW8676" s="2" t="s">
        <v>543825</v>
      </c>
      <c r="AX8676" s="2" t="s">
        <v>543826</v>
      </c>
      <c r="AY8676" s="2" t="s">
        <v>543827</v>
      </c>
      <c r="AZ8676" s="2" t="s">
        <v>543828</v>
      </c>
      <c r="BA8676" s="2" t="s">
        <v>543829</v>
      </c>
      <c r="BB8676" s="2" t="s">
        <v>543830</v>
      </c>
      <c r="BC8676" s="2" t="s">
        <v>543831</v>
      </c>
      <c r="BD8676" s="2" t="s">
        <v>543832</v>
      </c>
      <c r="BE8676" s="2" t="s">
        <v>543833</v>
      </c>
      <c r="BF8676" s="2" t="s">
        <v>543834</v>
      </c>
      <c r="BG8676" s="2" t="s">
        <v>543835</v>
      </c>
      <c r="BH8676" s="2" t="s">
        <v>543836</v>
      </c>
      <c r="BI8676" s="2" t="s">
        <v>543837</v>
      </c>
      <c r="BJ8676" s="2" t="s">
        <v>543838</v>
      </c>
      <c r="BK8676" s="2" t="s">
        <v>543839</v>
      </c>
      <c r="BL8676" s="2" t="s">
        <v>543840</v>
      </c>
      <c r="BM8676" s="2" t="s">
        <v>543841</v>
      </c>
      <c r="BN8676" s="2" t="s">
        <v>543842</v>
      </c>
      <c r="BO8676" s="2" t="s">
        <v>543843</v>
      </c>
      <c r="BP8676" s="2" t="s">
        <v>543844</v>
      </c>
      <c r="BQ8676" s="2" t="s">
        <v>543845</v>
      </c>
      <c r="BR8676" s="2" t="s">
        <v>543846</v>
      </c>
      <c r="BS8676" s="2" t="s">
        <v>543847</v>
      </c>
      <c r="BT8676" s="2" t="s">
        <v>543848</v>
      </c>
      <c r="BU8676" s="2" t="s">
        <v>543849</v>
      </c>
      <c r="BV8676" s="2" t="s">
        <v>543850</v>
      </c>
      <c r="BW8676" s="2" t="s">
        <v>543851</v>
      </c>
      <c r="BX8676" s="2" t="s">
        <v>543852</v>
      </c>
      <c r="BY8676" s="2" t="s">
        <v>543853</v>
      </c>
      <c r="BZ8676" s="2" t="s">
        <v>543854</v>
      </c>
      <c r="CA8676" s="2" t="s">
        <v>543855</v>
      </c>
      <c r="CB8676" s="2" t="s">
        <v>543856</v>
      </c>
      <c r="CC8676" s="2" t="s">
        <v>543857</v>
      </c>
      <c r="CD8676" s="2" t="s">
        <v>543858</v>
      </c>
      <c r="CE8676" s="2" t="s">
        <v>543859</v>
      </c>
      <c r="CF8676" s="2" t="s">
        <v>543860</v>
      </c>
      <c r="CG8676" s="2" t="s">
        <v>543861</v>
      </c>
      <c r="CH8676" s="2" t="s">
        <v>543862</v>
      </c>
      <c r="CI8676" s="2" t="s">
        <v>543863</v>
      </c>
      <c r="CJ8676" s="2" t="s">
        <v>543864</v>
      </c>
      <c r="CK8676" s="2" t="s">
        <v>543865</v>
      </c>
      <c r="CL8676" s="2" t="s">
        <v>543866</v>
      </c>
      <c r="CM8676" s="2" t="s">
        <v>543867</v>
      </c>
      <c r="CN8676" s="2" t="s">
        <v>543868</v>
      </c>
      <c r="CO8676" s="2" t="s">
        <v>543869</v>
      </c>
      <c r="CP8676" s="2" t="s">
        <v>543870</v>
      </c>
      <c r="CQ8676" s="2" t="s">
        <v>543871</v>
      </c>
      <c r="CR8676" s="2" t="s">
        <v>543872</v>
      </c>
      <c r="CS8676" s="2" t="s">
        <v>543873</v>
      </c>
      <c r="CT8676" s="2" t="s">
        <v>543874</v>
      </c>
      <c r="CU8676" s="2" t="s">
        <v>543875</v>
      </c>
      <c r="CV8676" s="2" t="s">
        <v>543876</v>
      </c>
      <c r="CW8676" s="2" t="s">
        <v>543877</v>
      </c>
      <c r="CX8676" s="2" t="s">
        <v>543878</v>
      </c>
      <c r="CY8676" s="2" t="s">
        <v>543879</v>
      </c>
      <c r="CZ8676" s="2" t="s">
        <v>543880</v>
      </c>
      <c r="DA8676" s="2" t="s">
        <v>543881</v>
      </c>
      <c r="DB8676" s="2" t="s">
        <v>543882</v>
      </c>
      <c r="DC8676" s="2" t="s">
        <v>543883</v>
      </c>
      <c r="DD8676" s="2" t="s">
        <v>543884</v>
      </c>
      <c r="DE8676" s="2" t="s">
        <v>543885</v>
      </c>
      <c r="DF8676" s="2" t="s">
        <v>543886</v>
      </c>
      <c r="DG8676" s="2" t="s">
        <v>543887</v>
      </c>
      <c r="DH8676" s="2" t="s">
        <v>543888</v>
      </c>
      <c r="DI8676" s="2" t="s">
        <v>543889</v>
      </c>
      <c r="DJ8676" s="2" t="s">
        <v>543890</v>
      </c>
      <c r="DK8676" s="2" t="s">
        <v>543891</v>
      </c>
      <c r="DL8676" s="2" t="s">
        <v>543892</v>
      </c>
      <c r="DM8676" s="2" t="s">
        <v>543893</v>
      </c>
      <c r="DN8676" s="2" t="s">
        <v>543894</v>
      </c>
      <c r="DO8676" s="2" t="s">
        <v>543895</v>
      </c>
      <c r="DP8676" s="2" t="s">
        <v>543896</v>
      </c>
      <c r="DQ8676" s="2" t="s">
        <v>543897</v>
      </c>
      <c r="DR8676" s="2" t="s">
        <v>543898</v>
      </c>
      <c r="DS8676" s="2" t="s">
        <v>543899</v>
      </c>
      <c r="DT8676" s="2" t="s">
        <v>543900</v>
      </c>
      <c r="DU8676" s="2" t="s">
        <v>543901</v>
      </c>
      <c r="DV8676" s="2" t="s">
        <v>543902</v>
      </c>
      <c r="DW8676" s="2" t="s">
        <v>543903</v>
      </c>
      <c r="DX8676" s="2" t="s">
        <v>543904</v>
      </c>
      <c r="DY8676" s="2" t="s">
        <v>543905</v>
      </c>
      <c r="DZ8676" s="2" t="s">
        <v>543906</v>
      </c>
      <c r="EA8676" s="2" t="s">
        <v>543907</v>
      </c>
      <c r="EB8676" s="2" t="s">
        <v>543908</v>
      </c>
      <c r="EC8676" s="2" t="s">
        <v>543909</v>
      </c>
    </row>
    <row r="8677" spans="1:133" x14ac:dyDescent="0.25">
      <c r="A8677" s="2" t="s">
        <v>530110</v>
      </c>
      <c r="B8677" s="2" t="s">
        <v>543910</v>
      </c>
      <c r="C8677" s="2" t="s">
        <v>543911</v>
      </c>
      <c r="D8677" s="2" t="s">
        <v>543912</v>
      </c>
      <c r="E8677" s="2" t="s">
        <v>270</v>
      </c>
      <c r="F8677" s="2" t="s">
        <v>543913</v>
      </c>
      <c r="G8677" s="2" t="s">
        <v>543914</v>
      </c>
      <c r="H8677" s="2" t="s">
        <v>543915</v>
      </c>
      <c r="I8677" s="2" t="s">
        <v>270</v>
      </c>
      <c r="J8677" s="2" t="s">
        <v>543916</v>
      </c>
      <c r="K8677" s="2" t="s">
        <v>543917</v>
      </c>
      <c r="L8677" s="2" t="s">
        <v>543918</v>
      </c>
      <c r="M8677" s="2" t="s">
        <v>50846</v>
      </c>
      <c r="N8677" s="2" t="s">
        <v>543919</v>
      </c>
      <c r="O8677" s="2" t="s">
        <v>543920</v>
      </c>
      <c r="P8677" s="2" t="s">
        <v>543921</v>
      </c>
      <c r="Q8677" s="2" t="s">
        <v>270</v>
      </c>
      <c r="R8677" s="2" t="s">
        <v>543922</v>
      </c>
      <c r="S8677" s="2" t="s">
        <v>543923</v>
      </c>
      <c r="T8677" s="2" t="s">
        <v>543924</v>
      </c>
      <c r="U8677" s="2" t="s">
        <v>270</v>
      </c>
      <c r="V8677" s="2" t="s">
        <v>543925</v>
      </c>
      <c r="W8677" s="2" t="s">
        <v>543926</v>
      </c>
      <c r="X8677" s="2" t="s">
        <v>543927</v>
      </c>
      <c r="Y8677" s="2" t="s">
        <v>156462</v>
      </c>
      <c r="Z8677" s="2" t="s">
        <v>543928</v>
      </c>
      <c r="AA8677" s="2" t="s">
        <v>543929</v>
      </c>
      <c r="AB8677" s="2" t="s">
        <v>543930</v>
      </c>
      <c r="AC8677" s="2" t="s">
        <v>270</v>
      </c>
      <c r="AD8677" s="2" t="s">
        <v>42617</v>
      </c>
      <c r="AE8677" s="2" t="s">
        <v>543931</v>
      </c>
      <c r="AF8677" s="2" t="s">
        <v>543932</v>
      </c>
      <c r="AG8677" s="2" t="s">
        <v>13480</v>
      </c>
      <c r="AH8677" s="2" t="s">
        <v>543933</v>
      </c>
      <c r="AI8677" s="2" t="s">
        <v>543934</v>
      </c>
      <c r="AJ8677" s="2" t="s">
        <v>543935</v>
      </c>
      <c r="AK8677" s="2" t="s">
        <v>42509</v>
      </c>
      <c r="AL8677" s="2" t="s">
        <v>543936</v>
      </c>
      <c r="AM8677" s="2" t="s">
        <v>543937</v>
      </c>
      <c r="AN8677" s="2" t="s">
        <v>543938</v>
      </c>
      <c r="AO8677" s="2" t="s">
        <v>543939</v>
      </c>
      <c r="AP8677" s="2" t="s">
        <v>543940</v>
      </c>
      <c r="AQ8677" s="2" t="s">
        <v>543941</v>
      </c>
      <c r="AR8677" s="2" t="s">
        <v>543942</v>
      </c>
      <c r="AS8677" s="2" t="s">
        <v>543943</v>
      </c>
      <c r="AT8677" s="2" t="s">
        <v>543944</v>
      </c>
      <c r="AU8677" s="2" t="s">
        <v>543945</v>
      </c>
      <c r="AV8677" s="2" t="s">
        <v>543946</v>
      </c>
      <c r="AW8677" s="2" t="s">
        <v>543947</v>
      </c>
      <c r="AX8677" s="2" t="s">
        <v>543948</v>
      </c>
      <c r="AY8677" s="2" t="s">
        <v>543949</v>
      </c>
      <c r="AZ8677" s="2" t="s">
        <v>543950</v>
      </c>
      <c r="BA8677" s="2" t="s">
        <v>543951</v>
      </c>
      <c r="BB8677" s="2" t="s">
        <v>543952</v>
      </c>
      <c r="BC8677" s="2" t="s">
        <v>543953</v>
      </c>
      <c r="BD8677" s="2" t="s">
        <v>543954</v>
      </c>
      <c r="BE8677" s="2" t="s">
        <v>543955</v>
      </c>
      <c r="BF8677" s="2" t="s">
        <v>543956</v>
      </c>
      <c r="BG8677" s="2" t="s">
        <v>543957</v>
      </c>
      <c r="BH8677" s="2" t="s">
        <v>543958</v>
      </c>
      <c r="BI8677" s="2" t="s">
        <v>543959</v>
      </c>
      <c r="BJ8677" s="2" t="s">
        <v>543960</v>
      </c>
      <c r="BK8677" s="2" t="s">
        <v>543961</v>
      </c>
      <c r="BL8677" s="2" t="s">
        <v>543962</v>
      </c>
      <c r="BM8677" s="2" t="s">
        <v>543963</v>
      </c>
      <c r="BN8677" s="2" t="s">
        <v>543964</v>
      </c>
      <c r="BO8677" s="2" t="s">
        <v>543965</v>
      </c>
      <c r="BP8677" s="2" t="s">
        <v>543966</v>
      </c>
      <c r="BQ8677" s="2" t="s">
        <v>543967</v>
      </c>
      <c r="BR8677" s="2" t="s">
        <v>543968</v>
      </c>
      <c r="BS8677" s="2" t="s">
        <v>543969</v>
      </c>
      <c r="BT8677" s="2" t="s">
        <v>543970</v>
      </c>
      <c r="BU8677" s="2" t="s">
        <v>543971</v>
      </c>
      <c r="BV8677" s="2" t="s">
        <v>543972</v>
      </c>
      <c r="BW8677" s="2" t="s">
        <v>543973</v>
      </c>
      <c r="BX8677" s="2" t="s">
        <v>543974</v>
      </c>
      <c r="BY8677" s="2" t="s">
        <v>543975</v>
      </c>
      <c r="BZ8677" s="2" t="s">
        <v>543976</v>
      </c>
      <c r="CA8677" s="2" t="s">
        <v>543977</v>
      </c>
      <c r="CB8677" s="2" t="s">
        <v>543978</v>
      </c>
      <c r="CC8677" s="2" t="s">
        <v>543979</v>
      </c>
      <c r="CD8677" s="2" t="s">
        <v>543980</v>
      </c>
      <c r="CE8677" s="2" t="s">
        <v>543981</v>
      </c>
      <c r="CF8677" s="2" t="s">
        <v>543982</v>
      </c>
      <c r="CG8677" s="2" t="s">
        <v>543983</v>
      </c>
      <c r="CH8677" s="2" t="s">
        <v>543984</v>
      </c>
      <c r="CI8677" s="2" t="s">
        <v>543985</v>
      </c>
      <c r="CJ8677" s="2" t="s">
        <v>543986</v>
      </c>
      <c r="CK8677" s="2" t="s">
        <v>543987</v>
      </c>
      <c r="CL8677" s="2" t="s">
        <v>543988</v>
      </c>
      <c r="CM8677" s="2" t="s">
        <v>543989</v>
      </c>
      <c r="CN8677" s="2" t="s">
        <v>543990</v>
      </c>
      <c r="CO8677" s="2" t="s">
        <v>543991</v>
      </c>
      <c r="CP8677" s="2" t="s">
        <v>543992</v>
      </c>
      <c r="CQ8677" s="2" t="s">
        <v>543993</v>
      </c>
      <c r="CR8677" s="2" t="s">
        <v>543994</v>
      </c>
      <c r="CS8677" s="2" t="s">
        <v>543995</v>
      </c>
      <c r="CT8677" s="2" t="s">
        <v>543996</v>
      </c>
      <c r="CU8677" s="2" t="s">
        <v>543997</v>
      </c>
      <c r="CV8677" s="2" t="s">
        <v>543998</v>
      </c>
      <c r="CW8677" s="2" t="s">
        <v>543999</v>
      </c>
      <c r="CX8677" s="2" t="s">
        <v>544000</v>
      </c>
      <c r="CY8677" s="2" t="s">
        <v>544001</v>
      </c>
      <c r="CZ8677" s="2" t="s">
        <v>544002</v>
      </c>
      <c r="DA8677" s="2" t="s">
        <v>544003</v>
      </c>
      <c r="DB8677" s="2" t="s">
        <v>544004</v>
      </c>
      <c r="DC8677" s="2" t="s">
        <v>544005</v>
      </c>
      <c r="DD8677" s="2" t="s">
        <v>544006</v>
      </c>
      <c r="DE8677" s="2" t="s">
        <v>544007</v>
      </c>
      <c r="DF8677" s="2" t="s">
        <v>544008</v>
      </c>
      <c r="DG8677" s="2" t="s">
        <v>544009</v>
      </c>
      <c r="DH8677" s="2" t="s">
        <v>544010</v>
      </c>
      <c r="DI8677" s="2" t="s">
        <v>544011</v>
      </c>
      <c r="DJ8677" s="2" t="s">
        <v>544012</v>
      </c>
      <c r="DK8677" s="2" t="s">
        <v>544013</v>
      </c>
      <c r="DL8677" s="2" t="s">
        <v>544014</v>
      </c>
      <c r="DM8677" s="2" t="s">
        <v>544015</v>
      </c>
      <c r="DN8677" s="2" t="s">
        <v>544016</v>
      </c>
      <c r="DO8677" s="2" t="s">
        <v>544017</v>
      </c>
      <c r="DP8677" s="2" t="s">
        <v>544018</v>
      </c>
      <c r="DQ8677" s="2" t="s">
        <v>544019</v>
      </c>
      <c r="DR8677" s="2" t="s">
        <v>544020</v>
      </c>
      <c r="DS8677" s="2" t="s">
        <v>544021</v>
      </c>
      <c r="DT8677" s="2" t="s">
        <v>544022</v>
      </c>
      <c r="DU8677" s="2" t="s">
        <v>544023</v>
      </c>
      <c r="DV8677" s="2" t="s">
        <v>544024</v>
      </c>
      <c r="DW8677" s="2" t="s">
        <v>544025</v>
      </c>
      <c r="DX8677" s="2" t="s">
        <v>544026</v>
      </c>
      <c r="DY8677" s="2" t="s">
        <v>544027</v>
      </c>
      <c r="DZ8677" s="2" t="s">
        <v>544028</v>
      </c>
      <c r="EA8677" s="2" t="s">
        <v>544029</v>
      </c>
      <c r="EB8677" s="2" t="s">
        <v>544030</v>
      </c>
      <c r="EC8677" s="2" t="s">
        <v>544031</v>
      </c>
    </row>
    <row r="8678" spans="1:133" x14ac:dyDescent="0.25">
      <c r="A8678" s="2" t="s">
        <v>530110</v>
      </c>
      <c r="B8678" s="2" t="s">
        <v>544032</v>
      </c>
      <c r="C8678" s="2" t="s">
        <v>544033</v>
      </c>
      <c r="D8678" s="2" t="s">
        <v>544034</v>
      </c>
      <c r="E8678" s="2" t="s">
        <v>270</v>
      </c>
      <c r="F8678" s="2" t="s">
        <v>544035</v>
      </c>
      <c r="G8678" s="2" t="s">
        <v>544036</v>
      </c>
      <c r="H8678" s="2" t="s">
        <v>544037</v>
      </c>
      <c r="I8678" s="2" t="s">
        <v>270</v>
      </c>
      <c r="J8678" s="2" t="s">
        <v>544038</v>
      </c>
      <c r="K8678" s="2" t="s">
        <v>544039</v>
      </c>
      <c r="L8678" s="2" t="s">
        <v>544040</v>
      </c>
      <c r="M8678" s="2" t="s">
        <v>87176</v>
      </c>
      <c r="N8678" s="2" t="s">
        <v>544041</v>
      </c>
      <c r="O8678" s="2" t="s">
        <v>544042</v>
      </c>
      <c r="P8678" s="2" t="s">
        <v>544043</v>
      </c>
      <c r="Q8678" s="2" t="s">
        <v>270</v>
      </c>
      <c r="R8678" s="2" t="s">
        <v>544044</v>
      </c>
      <c r="S8678" s="2" t="s">
        <v>544045</v>
      </c>
      <c r="T8678" s="2" t="s">
        <v>544046</v>
      </c>
      <c r="U8678" s="2" t="s">
        <v>270</v>
      </c>
      <c r="V8678" s="2" t="s">
        <v>544047</v>
      </c>
      <c r="W8678" s="2" t="s">
        <v>544048</v>
      </c>
      <c r="X8678" s="2" t="s">
        <v>544049</v>
      </c>
      <c r="Y8678" s="2" t="s">
        <v>50608</v>
      </c>
      <c r="Z8678" s="2" t="s">
        <v>544050</v>
      </c>
      <c r="AA8678" s="2" t="s">
        <v>544051</v>
      </c>
      <c r="AB8678" s="2" t="s">
        <v>544052</v>
      </c>
      <c r="AC8678" s="2" t="s">
        <v>270</v>
      </c>
      <c r="AD8678" s="2" t="s">
        <v>544053</v>
      </c>
      <c r="AE8678" s="2" t="s">
        <v>544054</v>
      </c>
      <c r="AF8678" s="2" t="s">
        <v>544055</v>
      </c>
      <c r="AG8678" s="2" t="s">
        <v>61982</v>
      </c>
      <c r="AH8678" s="2" t="s">
        <v>544056</v>
      </c>
      <c r="AI8678" s="2" t="s">
        <v>544057</v>
      </c>
      <c r="AJ8678" s="2" t="s">
        <v>544058</v>
      </c>
      <c r="AK8678" s="2" t="s">
        <v>104240</v>
      </c>
      <c r="AL8678" s="2" t="s">
        <v>544059</v>
      </c>
      <c r="AM8678" s="2" t="s">
        <v>544060</v>
      </c>
      <c r="AN8678" s="2" t="s">
        <v>544061</v>
      </c>
      <c r="AO8678" s="2" t="s">
        <v>96211</v>
      </c>
      <c r="AP8678" s="2" t="s">
        <v>544062</v>
      </c>
      <c r="AQ8678" s="2" t="s">
        <v>544063</v>
      </c>
      <c r="AR8678" s="2" t="s">
        <v>544064</v>
      </c>
      <c r="AS8678" s="2" t="s">
        <v>390207</v>
      </c>
      <c r="AT8678" s="2" t="s">
        <v>544065</v>
      </c>
      <c r="AU8678" s="2" t="s">
        <v>544066</v>
      </c>
      <c r="AV8678" s="2" t="s">
        <v>544067</v>
      </c>
      <c r="AW8678" s="2" t="s">
        <v>544068</v>
      </c>
      <c r="AX8678" s="2" t="s">
        <v>544069</v>
      </c>
      <c r="AY8678" s="2" t="s">
        <v>544070</v>
      </c>
      <c r="AZ8678" s="2" t="s">
        <v>544071</v>
      </c>
      <c r="BA8678" s="2" t="s">
        <v>544072</v>
      </c>
      <c r="BB8678" s="2" t="s">
        <v>544073</v>
      </c>
      <c r="BC8678" s="2" t="s">
        <v>544074</v>
      </c>
      <c r="BD8678" s="2" t="s">
        <v>544075</v>
      </c>
      <c r="BE8678" s="2" t="s">
        <v>544076</v>
      </c>
      <c r="BF8678" s="2" t="s">
        <v>544077</v>
      </c>
      <c r="BG8678" s="2" t="s">
        <v>544078</v>
      </c>
      <c r="BH8678" s="2" t="s">
        <v>544079</v>
      </c>
      <c r="BI8678" s="2" t="s">
        <v>544080</v>
      </c>
      <c r="BJ8678" s="2" t="s">
        <v>544081</v>
      </c>
      <c r="BK8678" s="2" t="s">
        <v>544082</v>
      </c>
      <c r="BL8678" s="2" t="s">
        <v>544083</v>
      </c>
      <c r="BM8678" s="2" t="s">
        <v>544084</v>
      </c>
      <c r="BN8678" s="2" t="s">
        <v>544085</v>
      </c>
      <c r="BO8678" s="2" t="s">
        <v>544086</v>
      </c>
      <c r="BP8678" s="2" t="s">
        <v>544087</v>
      </c>
      <c r="BQ8678" s="2" t="s">
        <v>544088</v>
      </c>
      <c r="BR8678" s="2" t="s">
        <v>544089</v>
      </c>
      <c r="BS8678" s="2" t="s">
        <v>544090</v>
      </c>
      <c r="BT8678" s="2" t="s">
        <v>544091</v>
      </c>
      <c r="BU8678" s="2" t="s">
        <v>544092</v>
      </c>
      <c r="BV8678" s="2" t="s">
        <v>544093</v>
      </c>
      <c r="BW8678" s="2" t="s">
        <v>544094</v>
      </c>
      <c r="BX8678" s="2" t="s">
        <v>544095</v>
      </c>
      <c r="BY8678" s="2" t="s">
        <v>544096</v>
      </c>
      <c r="BZ8678" s="2" t="s">
        <v>544097</v>
      </c>
      <c r="CA8678" s="2" t="s">
        <v>544098</v>
      </c>
      <c r="CB8678" s="2" t="s">
        <v>544099</v>
      </c>
      <c r="CC8678" s="2" t="s">
        <v>544100</v>
      </c>
      <c r="CD8678" s="2" t="s">
        <v>544101</v>
      </c>
      <c r="CE8678" s="2" t="s">
        <v>544102</v>
      </c>
      <c r="CF8678" s="2" t="s">
        <v>544103</v>
      </c>
      <c r="CG8678" s="2" t="s">
        <v>544104</v>
      </c>
      <c r="CH8678" s="2" t="s">
        <v>544105</v>
      </c>
      <c r="CI8678" s="2" t="s">
        <v>544106</v>
      </c>
      <c r="CJ8678" s="2" t="s">
        <v>544107</v>
      </c>
      <c r="CK8678" s="2" t="s">
        <v>544108</v>
      </c>
      <c r="CL8678" s="2" t="s">
        <v>544109</v>
      </c>
      <c r="CM8678" s="2" t="s">
        <v>544110</v>
      </c>
      <c r="CN8678" s="2" t="s">
        <v>544111</v>
      </c>
      <c r="CO8678" s="2" t="s">
        <v>544112</v>
      </c>
      <c r="CP8678" s="2" t="s">
        <v>544113</v>
      </c>
      <c r="CQ8678" s="2" t="s">
        <v>544114</v>
      </c>
      <c r="CR8678" s="2" t="s">
        <v>544115</v>
      </c>
      <c r="CS8678" s="2" t="s">
        <v>544116</v>
      </c>
      <c r="CT8678" s="2" t="s">
        <v>544117</v>
      </c>
      <c r="CU8678" s="2" t="s">
        <v>544118</v>
      </c>
      <c r="CV8678" s="2" t="s">
        <v>544119</v>
      </c>
      <c r="CW8678" s="2" t="s">
        <v>544120</v>
      </c>
      <c r="CX8678" s="2" t="s">
        <v>544121</v>
      </c>
      <c r="CY8678" s="2" t="s">
        <v>544122</v>
      </c>
      <c r="CZ8678" s="2" t="s">
        <v>544123</v>
      </c>
      <c r="DA8678" s="2" t="s">
        <v>544124</v>
      </c>
      <c r="DB8678" s="2" t="s">
        <v>544125</v>
      </c>
      <c r="DC8678" s="2" t="s">
        <v>544126</v>
      </c>
      <c r="DD8678" s="2" t="s">
        <v>544127</v>
      </c>
      <c r="DE8678" s="2" t="s">
        <v>544128</v>
      </c>
      <c r="DF8678" s="2" t="s">
        <v>544129</v>
      </c>
      <c r="DG8678" s="2" t="s">
        <v>544130</v>
      </c>
      <c r="DH8678" s="2" t="s">
        <v>544131</v>
      </c>
      <c r="DI8678" s="2" t="s">
        <v>544132</v>
      </c>
      <c r="DJ8678" s="2" t="s">
        <v>544133</v>
      </c>
      <c r="DK8678" s="2" t="s">
        <v>544134</v>
      </c>
      <c r="DL8678" s="2" t="s">
        <v>544135</v>
      </c>
      <c r="DM8678" s="2" t="s">
        <v>544136</v>
      </c>
      <c r="DN8678" s="2" t="s">
        <v>544137</v>
      </c>
      <c r="DO8678" s="2" t="s">
        <v>544138</v>
      </c>
      <c r="DP8678" s="2" t="s">
        <v>544139</v>
      </c>
      <c r="DQ8678" s="2" t="s">
        <v>544140</v>
      </c>
      <c r="DR8678" s="2" t="s">
        <v>544141</v>
      </c>
      <c r="DS8678" s="2" t="s">
        <v>544142</v>
      </c>
      <c r="DT8678" s="2" t="s">
        <v>544143</v>
      </c>
      <c r="DU8678" s="2" t="s">
        <v>544144</v>
      </c>
      <c r="DV8678" s="2" t="s">
        <v>544145</v>
      </c>
      <c r="DW8678" s="2" t="s">
        <v>544146</v>
      </c>
      <c r="DX8678" s="2" t="s">
        <v>544147</v>
      </c>
      <c r="DY8678" s="2" t="s">
        <v>544148</v>
      </c>
      <c r="DZ8678" s="2" t="s">
        <v>544149</v>
      </c>
      <c r="EA8678" s="2" t="s">
        <v>544150</v>
      </c>
      <c r="EB8678" s="2" t="s">
        <v>544151</v>
      </c>
      <c r="EC8678" s="2" t="s">
        <v>544152</v>
      </c>
    </row>
    <row r="8679" spans="1:133" x14ac:dyDescent="0.25">
      <c r="A8679" s="2" t="s">
        <v>530110</v>
      </c>
      <c r="B8679" s="2" t="s">
        <v>544153</v>
      </c>
      <c r="C8679" s="2" t="s">
        <v>544154</v>
      </c>
      <c r="D8679" s="2" t="s">
        <v>544155</v>
      </c>
      <c r="E8679" s="2" t="s">
        <v>270</v>
      </c>
      <c r="F8679" s="2" t="s">
        <v>544156</v>
      </c>
      <c r="G8679" s="2" t="s">
        <v>544157</v>
      </c>
      <c r="H8679" s="2" t="s">
        <v>544158</v>
      </c>
      <c r="I8679" s="2" t="s">
        <v>270</v>
      </c>
      <c r="J8679" s="2" t="s">
        <v>544159</v>
      </c>
      <c r="K8679" s="2" t="s">
        <v>544160</v>
      </c>
      <c r="L8679" s="2" t="s">
        <v>544161</v>
      </c>
      <c r="M8679" s="2" t="s">
        <v>100900</v>
      </c>
      <c r="N8679" s="2" t="s">
        <v>544162</v>
      </c>
      <c r="O8679" s="2" t="s">
        <v>544163</v>
      </c>
      <c r="P8679" s="2" t="s">
        <v>544164</v>
      </c>
      <c r="Q8679" s="2" t="s">
        <v>270</v>
      </c>
      <c r="R8679" s="2" t="s">
        <v>544165</v>
      </c>
      <c r="S8679" s="2" t="s">
        <v>544166</v>
      </c>
      <c r="T8679" s="2" t="s">
        <v>544167</v>
      </c>
      <c r="U8679" s="2" t="s">
        <v>270</v>
      </c>
      <c r="V8679" s="2" t="s">
        <v>544168</v>
      </c>
      <c r="W8679" s="2" t="s">
        <v>544169</v>
      </c>
      <c r="X8679" s="2" t="s">
        <v>544170</v>
      </c>
      <c r="Y8679" s="2" t="s">
        <v>266721</v>
      </c>
      <c r="Z8679" s="2" t="s">
        <v>544171</v>
      </c>
      <c r="AA8679" s="2" t="s">
        <v>544172</v>
      </c>
      <c r="AB8679" s="2" t="s">
        <v>544173</v>
      </c>
      <c r="AC8679" s="2" t="s">
        <v>270</v>
      </c>
      <c r="AD8679" s="2" t="s">
        <v>544174</v>
      </c>
      <c r="AE8679" s="2" t="s">
        <v>544175</v>
      </c>
      <c r="AF8679" s="2" t="s">
        <v>544176</v>
      </c>
      <c r="AG8679" s="2" t="s">
        <v>544177</v>
      </c>
      <c r="AH8679" s="2" t="s">
        <v>544178</v>
      </c>
      <c r="AI8679" s="2" t="s">
        <v>544179</v>
      </c>
      <c r="AJ8679" s="2" t="s">
        <v>544180</v>
      </c>
      <c r="AK8679" s="2" t="s">
        <v>435510</v>
      </c>
      <c r="AL8679" s="2" t="s">
        <v>544181</v>
      </c>
      <c r="AM8679" s="2" t="s">
        <v>544182</v>
      </c>
      <c r="AN8679" s="2" t="s">
        <v>544183</v>
      </c>
      <c r="AO8679" s="2" t="s">
        <v>544184</v>
      </c>
      <c r="AP8679" s="2" t="s">
        <v>544185</v>
      </c>
      <c r="AQ8679" s="2" t="s">
        <v>544186</v>
      </c>
      <c r="AR8679" s="2" t="s">
        <v>544187</v>
      </c>
      <c r="AS8679" s="2" t="s">
        <v>544188</v>
      </c>
      <c r="AT8679" s="2" t="s">
        <v>544189</v>
      </c>
      <c r="AU8679" s="2" t="s">
        <v>544190</v>
      </c>
      <c r="AV8679" s="2" t="s">
        <v>544191</v>
      </c>
      <c r="AW8679" s="2" t="s">
        <v>544192</v>
      </c>
      <c r="AX8679" s="2" t="s">
        <v>544193</v>
      </c>
      <c r="AY8679" s="2" t="s">
        <v>544194</v>
      </c>
      <c r="AZ8679" s="2" t="s">
        <v>544195</v>
      </c>
      <c r="BA8679" s="2" t="s">
        <v>544196</v>
      </c>
      <c r="BB8679" s="2" t="s">
        <v>544197</v>
      </c>
      <c r="BC8679" s="2" t="s">
        <v>544198</v>
      </c>
      <c r="BD8679" s="2" t="s">
        <v>544199</v>
      </c>
      <c r="BE8679" s="2" t="s">
        <v>544200</v>
      </c>
      <c r="BF8679" s="2" t="s">
        <v>544201</v>
      </c>
      <c r="BG8679" s="2" t="s">
        <v>544202</v>
      </c>
      <c r="BH8679" s="2" t="s">
        <v>544203</v>
      </c>
      <c r="BI8679" s="2" t="s">
        <v>544204</v>
      </c>
      <c r="BJ8679" s="2" t="s">
        <v>247952</v>
      </c>
      <c r="BK8679" s="2" t="s">
        <v>544205</v>
      </c>
      <c r="BL8679" s="2" t="s">
        <v>544206</v>
      </c>
      <c r="BM8679" s="2" t="s">
        <v>544207</v>
      </c>
      <c r="BN8679" s="2" t="s">
        <v>544208</v>
      </c>
      <c r="BO8679" s="2" t="s">
        <v>544209</v>
      </c>
      <c r="BP8679" s="2" t="s">
        <v>544210</v>
      </c>
      <c r="BQ8679" s="2" t="s">
        <v>544211</v>
      </c>
      <c r="BR8679" s="2" t="s">
        <v>544212</v>
      </c>
      <c r="BS8679" s="2" t="s">
        <v>544213</v>
      </c>
      <c r="BT8679" s="2" t="s">
        <v>544214</v>
      </c>
      <c r="BU8679" s="2" t="s">
        <v>544215</v>
      </c>
      <c r="BV8679" s="2" t="s">
        <v>544216</v>
      </c>
      <c r="BW8679" s="2" t="s">
        <v>544217</v>
      </c>
      <c r="BX8679" s="2" t="s">
        <v>544218</v>
      </c>
      <c r="BY8679" s="2" t="s">
        <v>544219</v>
      </c>
      <c r="BZ8679" s="2" t="s">
        <v>544220</v>
      </c>
      <c r="CA8679" s="2" t="s">
        <v>544221</v>
      </c>
      <c r="CB8679" s="2" t="s">
        <v>544222</v>
      </c>
      <c r="CC8679" s="2" t="s">
        <v>544223</v>
      </c>
      <c r="CD8679" s="2" t="s">
        <v>234734</v>
      </c>
      <c r="CE8679" s="2" t="s">
        <v>544224</v>
      </c>
      <c r="CF8679" s="2" t="s">
        <v>544225</v>
      </c>
      <c r="CG8679" s="2" t="s">
        <v>544226</v>
      </c>
      <c r="CH8679" s="2" t="s">
        <v>544227</v>
      </c>
      <c r="CI8679" s="2" t="s">
        <v>6233</v>
      </c>
      <c r="CJ8679" s="2" t="s">
        <v>544228</v>
      </c>
      <c r="CK8679" s="2" t="s">
        <v>544229</v>
      </c>
      <c r="CL8679" s="2" t="s">
        <v>544230</v>
      </c>
      <c r="CM8679" s="2" t="s">
        <v>544231</v>
      </c>
      <c r="CN8679" s="2" t="s">
        <v>544232</v>
      </c>
      <c r="CO8679" s="2" t="s">
        <v>544233</v>
      </c>
      <c r="CP8679" s="2" t="s">
        <v>544234</v>
      </c>
      <c r="CQ8679" s="2" t="s">
        <v>544235</v>
      </c>
      <c r="CR8679" s="2" t="s">
        <v>544236</v>
      </c>
      <c r="CS8679" s="2" t="s">
        <v>544237</v>
      </c>
      <c r="CT8679" s="2" t="s">
        <v>544238</v>
      </c>
      <c r="CU8679" s="2" t="s">
        <v>544239</v>
      </c>
      <c r="CV8679" s="2" t="s">
        <v>544240</v>
      </c>
      <c r="CW8679" s="2" t="s">
        <v>544241</v>
      </c>
      <c r="CX8679" s="2" t="s">
        <v>544242</v>
      </c>
      <c r="CY8679" s="2" t="s">
        <v>544243</v>
      </c>
      <c r="CZ8679" s="2" t="s">
        <v>544244</v>
      </c>
      <c r="DA8679" s="2" t="s">
        <v>544245</v>
      </c>
      <c r="DB8679" s="2" t="s">
        <v>544246</v>
      </c>
      <c r="DC8679" s="2" t="s">
        <v>544247</v>
      </c>
      <c r="DD8679" s="2" t="s">
        <v>544248</v>
      </c>
      <c r="DE8679" s="2" t="s">
        <v>544249</v>
      </c>
      <c r="DF8679" s="2" t="s">
        <v>544250</v>
      </c>
      <c r="DG8679" s="2" t="s">
        <v>544251</v>
      </c>
      <c r="DH8679" s="2" t="s">
        <v>544252</v>
      </c>
      <c r="DI8679" s="2" t="s">
        <v>544253</v>
      </c>
      <c r="DJ8679" s="2" t="s">
        <v>544254</v>
      </c>
      <c r="DK8679" s="2" t="s">
        <v>544255</v>
      </c>
      <c r="DL8679" s="2" t="s">
        <v>544256</v>
      </c>
      <c r="DM8679" s="2" t="s">
        <v>544257</v>
      </c>
      <c r="DN8679" s="2" t="s">
        <v>544258</v>
      </c>
      <c r="DO8679" s="2" t="s">
        <v>544259</v>
      </c>
      <c r="DP8679" s="2" t="s">
        <v>544260</v>
      </c>
      <c r="DQ8679" s="2" t="s">
        <v>544261</v>
      </c>
      <c r="DR8679" s="2" t="s">
        <v>544262</v>
      </c>
      <c r="DS8679" s="2" t="s">
        <v>544263</v>
      </c>
      <c r="DT8679" s="2" t="s">
        <v>544264</v>
      </c>
      <c r="DU8679" s="2" t="s">
        <v>544265</v>
      </c>
      <c r="DV8679" s="2" t="s">
        <v>544266</v>
      </c>
      <c r="DW8679" s="2" t="s">
        <v>544267</v>
      </c>
      <c r="DX8679" s="2" t="s">
        <v>544268</v>
      </c>
      <c r="DY8679" s="2" t="s">
        <v>544269</v>
      </c>
      <c r="DZ8679" s="2" t="s">
        <v>544270</v>
      </c>
      <c r="EA8679" s="2" t="s">
        <v>544271</v>
      </c>
      <c r="EB8679" s="2" t="s">
        <v>544272</v>
      </c>
      <c r="EC8679" s="2" t="s">
        <v>544273</v>
      </c>
    </row>
    <row r="8680" spans="1:133" x14ac:dyDescent="0.25">
      <c r="A8680" s="2" t="s">
        <v>530110</v>
      </c>
      <c r="B8680" s="2" t="s">
        <v>544274</v>
      </c>
      <c r="C8680" s="2" t="s">
        <v>544275</v>
      </c>
      <c r="D8680" s="2" t="s">
        <v>544276</v>
      </c>
      <c r="E8680" s="2" t="s">
        <v>270</v>
      </c>
      <c r="F8680" s="2" t="s">
        <v>544277</v>
      </c>
      <c r="G8680" s="2" t="s">
        <v>544278</v>
      </c>
      <c r="H8680" s="2" t="s">
        <v>544279</v>
      </c>
      <c r="I8680" s="2" t="s">
        <v>270</v>
      </c>
      <c r="J8680" s="2" t="s">
        <v>544280</v>
      </c>
      <c r="K8680" s="2" t="s">
        <v>544281</v>
      </c>
      <c r="L8680" s="2" t="s">
        <v>544282</v>
      </c>
      <c r="M8680" s="2" t="s">
        <v>1538</v>
      </c>
      <c r="N8680" s="2" t="s">
        <v>544283</v>
      </c>
      <c r="O8680" s="2" t="s">
        <v>544284</v>
      </c>
      <c r="P8680" s="2" t="s">
        <v>544285</v>
      </c>
      <c r="Q8680" s="2" t="s">
        <v>270</v>
      </c>
      <c r="R8680" s="2" t="s">
        <v>544286</v>
      </c>
      <c r="S8680" s="2" t="s">
        <v>544287</v>
      </c>
      <c r="T8680" s="2" t="s">
        <v>544288</v>
      </c>
      <c r="U8680" s="2" t="s">
        <v>270</v>
      </c>
      <c r="V8680" s="2" t="s">
        <v>544289</v>
      </c>
      <c r="W8680" s="2" t="s">
        <v>544290</v>
      </c>
      <c r="X8680" s="2" t="s">
        <v>544291</v>
      </c>
      <c r="Y8680" s="2" t="s">
        <v>4653</v>
      </c>
      <c r="Z8680" s="2" t="s">
        <v>544292</v>
      </c>
      <c r="AA8680" s="2" t="s">
        <v>544293</v>
      </c>
      <c r="AB8680" s="2" t="s">
        <v>544294</v>
      </c>
      <c r="AC8680" s="2" t="s">
        <v>270</v>
      </c>
      <c r="AD8680" s="2" t="s">
        <v>544295</v>
      </c>
      <c r="AE8680" s="2" t="s">
        <v>544296</v>
      </c>
      <c r="AF8680" s="2" t="s">
        <v>544297</v>
      </c>
      <c r="AG8680" s="2" t="s">
        <v>62964</v>
      </c>
      <c r="AH8680" s="2" t="s">
        <v>544298</v>
      </c>
      <c r="AI8680" s="2" t="s">
        <v>544299</v>
      </c>
      <c r="AJ8680" s="2" t="s">
        <v>544300</v>
      </c>
      <c r="AK8680" s="2" t="s">
        <v>3054</v>
      </c>
      <c r="AL8680" s="2" t="s">
        <v>544301</v>
      </c>
      <c r="AM8680" s="2" t="s">
        <v>544302</v>
      </c>
      <c r="AN8680" s="2" t="s">
        <v>544303</v>
      </c>
      <c r="AO8680" s="2" t="s">
        <v>42267</v>
      </c>
      <c r="AP8680" s="2" t="s">
        <v>544304</v>
      </c>
      <c r="AQ8680" s="2" t="s">
        <v>544305</v>
      </c>
      <c r="AR8680" s="2" t="s">
        <v>544306</v>
      </c>
      <c r="AS8680" s="2" t="s">
        <v>34508</v>
      </c>
      <c r="AT8680" s="2" t="s">
        <v>544307</v>
      </c>
      <c r="AU8680" s="2" t="s">
        <v>544308</v>
      </c>
      <c r="AV8680" s="2" t="s">
        <v>544309</v>
      </c>
      <c r="AW8680" s="2" t="s">
        <v>544310</v>
      </c>
      <c r="AX8680" s="2" t="s">
        <v>544311</v>
      </c>
      <c r="AY8680" s="2" t="s">
        <v>544312</v>
      </c>
      <c r="AZ8680" s="2" t="s">
        <v>544313</v>
      </c>
      <c r="BA8680" s="2" t="s">
        <v>544314</v>
      </c>
      <c r="BB8680" s="2" t="s">
        <v>544315</v>
      </c>
      <c r="BC8680" s="2" t="s">
        <v>544316</v>
      </c>
      <c r="BD8680" s="2" t="s">
        <v>544317</v>
      </c>
      <c r="BE8680" s="2" t="s">
        <v>544318</v>
      </c>
      <c r="BF8680" s="2" t="s">
        <v>544319</v>
      </c>
      <c r="BG8680" s="2" t="s">
        <v>544320</v>
      </c>
      <c r="BH8680" s="2" t="s">
        <v>544321</v>
      </c>
      <c r="BI8680" s="2" t="s">
        <v>544322</v>
      </c>
      <c r="BJ8680" s="2" t="s">
        <v>544323</v>
      </c>
      <c r="BK8680" s="2" t="s">
        <v>544324</v>
      </c>
      <c r="BL8680" s="2" t="s">
        <v>544325</v>
      </c>
      <c r="BM8680" s="2" t="s">
        <v>544326</v>
      </c>
      <c r="BN8680" s="2" t="s">
        <v>544327</v>
      </c>
      <c r="BO8680" s="2" t="s">
        <v>544328</v>
      </c>
      <c r="BP8680" s="2" t="s">
        <v>544329</v>
      </c>
      <c r="BQ8680" s="2" t="s">
        <v>544330</v>
      </c>
      <c r="BR8680" s="2" t="s">
        <v>544331</v>
      </c>
      <c r="BS8680" s="2" t="s">
        <v>544332</v>
      </c>
      <c r="BT8680" s="2" t="s">
        <v>544333</v>
      </c>
      <c r="BU8680" s="2" t="s">
        <v>544334</v>
      </c>
      <c r="BV8680" s="2" t="s">
        <v>544335</v>
      </c>
      <c r="BW8680" s="2" t="s">
        <v>544336</v>
      </c>
      <c r="BX8680" s="2" t="s">
        <v>544337</v>
      </c>
      <c r="BY8680" s="2" t="s">
        <v>544338</v>
      </c>
      <c r="BZ8680" s="2" t="s">
        <v>544339</v>
      </c>
      <c r="CA8680" s="2" t="s">
        <v>544340</v>
      </c>
      <c r="CB8680" s="2" t="s">
        <v>544341</v>
      </c>
      <c r="CC8680" s="2" t="s">
        <v>544342</v>
      </c>
      <c r="CD8680" s="2" t="s">
        <v>544343</v>
      </c>
      <c r="CE8680" s="2" t="s">
        <v>544344</v>
      </c>
      <c r="CF8680" s="2" t="s">
        <v>544345</v>
      </c>
      <c r="CG8680" s="2" t="s">
        <v>544346</v>
      </c>
      <c r="CH8680" s="2" t="s">
        <v>544347</v>
      </c>
      <c r="CI8680" s="2" t="s">
        <v>544348</v>
      </c>
      <c r="CJ8680" s="2" t="s">
        <v>544349</v>
      </c>
      <c r="CK8680" s="2" t="s">
        <v>544350</v>
      </c>
      <c r="CL8680" s="2" t="s">
        <v>544351</v>
      </c>
      <c r="CM8680" s="2" t="s">
        <v>544352</v>
      </c>
      <c r="CN8680" s="2" t="s">
        <v>544353</v>
      </c>
      <c r="CO8680" s="2" t="s">
        <v>544354</v>
      </c>
      <c r="CP8680" s="2" t="s">
        <v>544355</v>
      </c>
      <c r="CQ8680" s="2" t="s">
        <v>544356</v>
      </c>
      <c r="CR8680" s="2" t="s">
        <v>544357</v>
      </c>
      <c r="CS8680" s="2" t="s">
        <v>544358</v>
      </c>
      <c r="CT8680" s="2" t="s">
        <v>544359</v>
      </c>
      <c r="CU8680" s="2" t="s">
        <v>544360</v>
      </c>
      <c r="CV8680" s="2" t="s">
        <v>544361</v>
      </c>
      <c r="CW8680" s="2" t="s">
        <v>544362</v>
      </c>
      <c r="CX8680" s="2" t="s">
        <v>544363</v>
      </c>
      <c r="CY8680" s="2" t="s">
        <v>544364</v>
      </c>
      <c r="CZ8680" s="2" t="s">
        <v>544365</v>
      </c>
      <c r="DA8680" s="2" t="s">
        <v>544366</v>
      </c>
      <c r="DB8680" s="2" t="s">
        <v>544367</v>
      </c>
      <c r="DC8680" s="2" t="s">
        <v>544368</v>
      </c>
      <c r="DD8680" s="2" t="s">
        <v>544369</v>
      </c>
      <c r="DE8680" s="2" t="s">
        <v>544370</v>
      </c>
      <c r="DF8680" s="2" t="s">
        <v>544371</v>
      </c>
      <c r="DG8680" s="2" t="s">
        <v>544372</v>
      </c>
      <c r="DH8680" s="2" t="s">
        <v>544373</v>
      </c>
      <c r="DI8680" s="2" t="s">
        <v>544374</v>
      </c>
      <c r="DJ8680" s="2" t="s">
        <v>544375</v>
      </c>
      <c r="DK8680" s="2" t="s">
        <v>544376</v>
      </c>
      <c r="DL8680" s="2" t="s">
        <v>544377</v>
      </c>
      <c r="DM8680" s="2" t="s">
        <v>544378</v>
      </c>
      <c r="DN8680" s="2" t="s">
        <v>544379</v>
      </c>
      <c r="DO8680" s="2" t="s">
        <v>544380</v>
      </c>
      <c r="DP8680" s="2" t="s">
        <v>544381</v>
      </c>
      <c r="DQ8680" s="2" t="s">
        <v>544382</v>
      </c>
      <c r="DR8680" s="2" t="s">
        <v>544383</v>
      </c>
      <c r="DS8680" s="2" t="s">
        <v>544384</v>
      </c>
      <c r="DT8680" s="2" t="s">
        <v>544385</v>
      </c>
      <c r="DU8680" s="2" t="s">
        <v>544386</v>
      </c>
      <c r="DV8680" s="2" t="s">
        <v>544387</v>
      </c>
      <c r="DW8680" s="2" t="s">
        <v>544388</v>
      </c>
      <c r="DX8680" s="2" t="s">
        <v>544389</v>
      </c>
      <c r="DY8680" s="2" t="s">
        <v>544390</v>
      </c>
      <c r="DZ8680" s="2" t="s">
        <v>544391</v>
      </c>
      <c r="EA8680" s="2" t="s">
        <v>544392</v>
      </c>
      <c r="EB8680" s="2" t="s">
        <v>544393</v>
      </c>
      <c r="EC8680" s="2" t="s">
        <v>544394</v>
      </c>
    </row>
    <row r="8681" spans="1:133" x14ac:dyDescent="0.25">
      <c r="A8681" s="2" t="s">
        <v>530110</v>
      </c>
      <c r="B8681" s="2" t="s">
        <v>544395</v>
      </c>
      <c r="C8681" s="2" t="s">
        <v>544396</v>
      </c>
      <c r="D8681" s="2" t="s">
        <v>544397</v>
      </c>
      <c r="E8681" s="2" t="s">
        <v>270</v>
      </c>
      <c r="F8681" s="2" t="s">
        <v>544398</v>
      </c>
      <c r="G8681" s="2" t="s">
        <v>544399</v>
      </c>
      <c r="H8681" s="2" t="s">
        <v>544400</v>
      </c>
      <c r="I8681" s="2" t="s">
        <v>270</v>
      </c>
      <c r="J8681" s="2" t="s">
        <v>544401</v>
      </c>
      <c r="K8681" s="2" t="s">
        <v>544402</v>
      </c>
      <c r="L8681" s="2" t="s">
        <v>544403</v>
      </c>
      <c r="M8681" s="2" t="s">
        <v>5017</v>
      </c>
      <c r="N8681" s="2" t="s">
        <v>544404</v>
      </c>
      <c r="O8681" s="2" t="s">
        <v>544405</v>
      </c>
      <c r="P8681" s="2" t="s">
        <v>544406</v>
      </c>
      <c r="Q8681" s="2" t="s">
        <v>270</v>
      </c>
      <c r="R8681" s="2" t="s">
        <v>544407</v>
      </c>
      <c r="S8681" s="2" t="s">
        <v>544408</v>
      </c>
      <c r="T8681" s="2" t="s">
        <v>544409</v>
      </c>
      <c r="U8681" s="2" t="s">
        <v>270</v>
      </c>
      <c r="V8681" s="2" t="s">
        <v>544410</v>
      </c>
      <c r="W8681" s="2" t="s">
        <v>544411</v>
      </c>
      <c r="X8681" s="2" t="s">
        <v>544412</v>
      </c>
      <c r="Y8681" s="2" t="s">
        <v>39346</v>
      </c>
      <c r="Z8681" s="2" t="s">
        <v>544413</v>
      </c>
      <c r="AA8681" s="2" t="s">
        <v>544414</v>
      </c>
      <c r="AB8681" s="2" t="s">
        <v>544415</v>
      </c>
      <c r="AC8681" s="2" t="s">
        <v>270</v>
      </c>
      <c r="AD8681" s="2" t="s">
        <v>544416</v>
      </c>
      <c r="AE8681" s="2" t="s">
        <v>2769</v>
      </c>
      <c r="AF8681" s="2" t="s">
        <v>544417</v>
      </c>
      <c r="AG8681" s="2" t="s">
        <v>256739</v>
      </c>
      <c r="AH8681" s="2" t="s">
        <v>544418</v>
      </c>
      <c r="AI8681" s="2" t="s">
        <v>544419</v>
      </c>
      <c r="AJ8681" s="2" t="s">
        <v>544420</v>
      </c>
      <c r="AK8681" s="2" t="s">
        <v>403580</v>
      </c>
      <c r="AL8681" s="2" t="s">
        <v>544421</v>
      </c>
      <c r="AM8681" s="2" t="s">
        <v>544422</v>
      </c>
      <c r="AN8681" s="2" t="s">
        <v>544423</v>
      </c>
      <c r="AO8681" s="2" t="s">
        <v>53892</v>
      </c>
      <c r="AP8681" s="2" t="s">
        <v>544424</v>
      </c>
      <c r="AQ8681" s="2" t="s">
        <v>544425</v>
      </c>
      <c r="AR8681" s="2" t="s">
        <v>544426</v>
      </c>
      <c r="AS8681" s="2" t="s">
        <v>544427</v>
      </c>
      <c r="AT8681" s="2" t="s">
        <v>544428</v>
      </c>
      <c r="AU8681" s="2" t="s">
        <v>544429</v>
      </c>
      <c r="AV8681" s="2" t="s">
        <v>544430</v>
      </c>
      <c r="AW8681" s="2" t="s">
        <v>544431</v>
      </c>
      <c r="AX8681" s="2" t="s">
        <v>544432</v>
      </c>
      <c r="AY8681" s="2" t="s">
        <v>544433</v>
      </c>
      <c r="AZ8681" s="2" t="s">
        <v>544434</v>
      </c>
      <c r="BA8681" s="2" t="s">
        <v>544435</v>
      </c>
      <c r="BB8681" s="2" t="s">
        <v>544436</v>
      </c>
      <c r="BC8681" s="2" t="s">
        <v>544437</v>
      </c>
      <c r="BD8681" s="2" t="s">
        <v>544438</v>
      </c>
      <c r="BE8681" s="2" t="s">
        <v>544439</v>
      </c>
      <c r="BF8681" s="2" t="s">
        <v>544440</v>
      </c>
      <c r="BG8681" s="2" t="s">
        <v>544441</v>
      </c>
      <c r="BH8681" s="2" t="s">
        <v>544442</v>
      </c>
      <c r="BI8681" s="2" t="s">
        <v>544443</v>
      </c>
      <c r="BJ8681" s="2" t="s">
        <v>544444</v>
      </c>
      <c r="BK8681" s="2" t="s">
        <v>544445</v>
      </c>
      <c r="BL8681" s="2" t="s">
        <v>544446</v>
      </c>
      <c r="BM8681" s="2" t="s">
        <v>544447</v>
      </c>
      <c r="BN8681" s="2" t="s">
        <v>544448</v>
      </c>
      <c r="BO8681" s="2" t="s">
        <v>544449</v>
      </c>
      <c r="BP8681" s="2" t="s">
        <v>544450</v>
      </c>
      <c r="BQ8681" s="2" t="s">
        <v>544451</v>
      </c>
      <c r="BR8681" s="2" t="s">
        <v>544452</v>
      </c>
      <c r="BS8681" s="2" t="s">
        <v>544453</v>
      </c>
      <c r="BT8681" s="2" t="s">
        <v>544454</v>
      </c>
      <c r="BU8681" s="2" t="s">
        <v>544455</v>
      </c>
      <c r="BV8681" s="2" t="s">
        <v>544456</v>
      </c>
      <c r="BW8681" s="2" t="s">
        <v>544457</v>
      </c>
      <c r="BX8681" s="2" t="s">
        <v>544458</v>
      </c>
      <c r="BY8681" s="2" t="s">
        <v>544459</v>
      </c>
      <c r="BZ8681" s="2" t="s">
        <v>544460</v>
      </c>
      <c r="CA8681" s="2" t="s">
        <v>544461</v>
      </c>
      <c r="CB8681" s="2" t="s">
        <v>544462</v>
      </c>
      <c r="CC8681" s="2" t="s">
        <v>544463</v>
      </c>
      <c r="CD8681" s="2" t="s">
        <v>544464</v>
      </c>
      <c r="CE8681" s="2" t="s">
        <v>79389</v>
      </c>
      <c r="CF8681" s="2" t="s">
        <v>544465</v>
      </c>
      <c r="CG8681" s="2" t="s">
        <v>544466</v>
      </c>
      <c r="CH8681" s="2" t="s">
        <v>544467</v>
      </c>
      <c r="CI8681" s="2" t="s">
        <v>544468</v>
      </c>
      <c r="CJ8681" s="2" t="s">
        <v>544469</v>
      </c>
      <c r="CK8681" s="2" t="s">
        <v>544470</v>
      </c>
      <c r="CL8681" s="2" t="s">
        <v>544471</v>
      </c>
      <c r="CM8681" s="2" t="s">
        <v>544472</v>
      </c>
      <c r="CN8681" s="2" t="s">
        <v>544473</v>
      </c>
      <c r="CO8681" s="2" t="s">
        <v>544474</v>
      </c>
      <c r="CP8681" s="2" t="s">
        <v>544475</v>
      </c>
      <c r="CQ8681" s="2" t="s">
        <v>544476</v>
      </c>
      <c r="CR8681" s="2" t="s">
        <v>544477</v>
      </c>
      <c r="CS8681" s="2" t="s">
        <v>544478</v>
      </c>
      <c r="CT8681" s="2" t="s">
        <v>544479</v>
      </c>
      <c r="CU8681" s="2" t="s">
        <v>544480</v>
      </c>
      <c r="CV8681" s="2" t="s">
        <v>544481</v>
      </c>
      <c r="CW8681" s="2" t="s">
        <v>544482</v>
      </c>
      <c r="CX8681" s="2" t="s">
        <v>544483</v>
      </c>
      <c r="CY8681" s="2" t="s">
        <v>544484</v>
      </c>
      <c r="CZ8681" s="2" t="s">
        <v>544485</v>
      </c>
      <c r="DA8681" s="2" t="s">
        <v>544486</v>
      </c>
      <c r="DB8681" s="2" t="s">
        <v>544487</v>
      </c>
      <c r="DC8681" s="2" t="s">
        <v>544488</v>
      </c>
      <c r="DD8681" s="2" t="s">
        <v>544489</v>
      </c>
      <c r="DE8681" s="2" t="s">
        <v>544490</v>
      </c>
      <c r="DF8681" s="2" t="s">
        <v>544491</v>
      </c>
      <c r="DG8681" s="2" t="s">
        <v>544492</v>
      </c>
      <c r="DH8681" s="2" t="s">
        <v>544493</v>
      </c>
      <c r="DI8681" s="2" t="s">
        <v>544494</v>
      </c>
      <c r="DJ8681" s="2" t="s">
        <v>544495</v>
      </c>
      <c r="DK8681" s="2" t="s">
        <v>544496</v>
      </c>
      <c r="DL8681" s="2" t="s">
        <v>544497</v>
      </c>
      <c r="DM8681" s="2" t="s">
        <v>544498</v>
      </c>
      <c r="DN8681" s="2" t="s">
        <v>544499</v>
      </c>
      <c r="DO8681" s="2" t="s">
        <v>544500</v>
      </c>
      <c r="DP8681" s="2" t="s">
        <v>544501</v>
      </c>
      <c r="DQ8681" s="2" t="s">
        <v>544502</v>
      </c>
      <c r="DR8681" s="2" t="s">
        <v>544503</v>
      </c>
      <c r="DS8681" s="2" t="s">
        <v>544504</v>
      </c>
      <c r="DT8681" s="2" t="s">
        <v>544505</v>
      </c>
      <c r="DU8681" s="2" t="s">
        <v>544506</v>
      </c>
      <c r="DV8681" s="2" t="s">
        <v>544507</v>
      </c>
      <c r="DW8681" s="2" t="s">
        <v>544508</v>
      </c>
      <c r="DX8681" s="2" t="s">
        <v>544509</v>
      </c>
      <c r="DY8681" s="2" t="s">
        <v>544510</v>
      </c>
      <c r="DZ8681" s="2" t="s">
        <v>544511</v>
      </c>
      <c r="EA8681" s="2" t="s">
        <v>544512</v>
      </c>
      <c r="EB8681" s="2" t="s">
        <v>544513</v>
      </c>
      <c r="EC8681" s="2" t="s">
        <v>544514</v>
      </c>
    </row>
    <row r="8682" spans="1:133" x14ac:dyDescent="0.25">
      <c r="A8682" s="2" t="s">
        <v>530110</v>
      </c>
      <c r="B8682" s="2" t="s">
        <v>544515</v>
      </c>
      <c r="C8682" s="2" t="s">
        <v>544516</v>
      </c>
      <c r="D8682" s="2" t="s">
        <v>544517</v>
      </c>
      <c r="E8682" s="2" t="s">
        <v>270</v>
      </c>
      <c r="F8682" s="2" t="s">
        <v>544518</v>
      </c>
      <c r="G8682" s="2" t="s">
        <v>544519</v>
      </c>
      <c r="H8682" s="2" t="s">
        <v>544520</v>
      </c>
      <c r="I8682" s="2" t="s">
        <v>270</v>
      </c>
      <c r="J8682" s="2" t="s">
        <v>544521</v>
      </c>
      <c r="K8682" s="2" t="s">
        <v>544522</v>
      </c>
      <c r="L8682" s="2" t="s">
        <v>544523</v>
      </c>
      <c r="M8682" s="2" t="s">
        <v>7448</v>
      </c>
      <c r="N8682" s="2" t="s">
        <v>544524</v>
      </c>
      <c r="O8682" s="2" t="s">
        <v>544525</v>
      </c>
      <c r="P8682" s="2" t="s">
        <v>544526</v>
      </c>
      <c r="Q8682" s="2" t="s">
        <v>270</v>
      </c>
      <c r="R8682" s="2" t="s">
        <v>544527</v>
      </c>
      <c r="S8682" s="2" t="s">
        <v>544528</v>
      </c>
      <c r="T8682" s="2" t="s">
        <v>544529</v>
      </c>
      <c r="U8682" s="2" t="s">
        <v>270</v>
      </c>
      <c r="V8682" s="2" t="s">
        <v>544530</v>
      </c>
      <c r="W8682" s="2" t="s">
        <v>544531</v>
      </c>
      <c r="X8682" s="2" t="s">
        <v>544532</v>
      </c>
      <c r="Y8682" s="2" t="s">
        <v>135839</v>
      </c>
      <c r="Z8682" s="2" t="s">
        <v>544533</v>
      </c>
      <c r="AA8682" s="2" t="s">
        <v>544534</v>
      </c>
      <c r="AB8682" s="2" t="s">
        <v>544535</v>
      </c>
      <c r="AC8682" s="2" t="s">
        <v>270</v>
      </c>
      <c r="AD8682" s="2" t="s">
        <v>544536</v>
      </c>
      <c r="AE8682" s="2" t="s">
        <v>544537</v>
      </c>
      <c r="AF8682" s="2" t="s">
        <v>544538</v>
      </c>
      <c r="AG8682" s="2" t="s">
        <v>356912</v>
      </c>
      <c r="AH8682" s="2" t="s">
        <v>544539</v>
      </c>
      <c r="AI8682" s="2" t="s">
        <v>544540</v>
      </c>
      <c r="AJ8682" s="2" t="s">
        <v>544541</v>
      </c>
      <c r="AK8682" s="2" t="s">
        <v>524785</v>
      </c>
      <c r="AL8682" s="2" t="s">
        <v>544542</v>
      </c>
      <c r="AM8682" s="2" t="s">
        <v>544543</v>
      </c>
      <c r="AN8682" s="2" t="s">
        <v>544544</v>
      </c>
      <c r="AO8682" s="2" t="s">
        <v>544545</v>
      </c>
      <c r="AP8682" s="2" t="s">
        <v>544546</v>
      </c>
      <c r="AQ8682" s="2" t="s">
        <v>544547</v>
      </c>
      <c r="AR8682" s="2" t="s">
        <v>544548</v>
      </c>
      <c r="AS8682" s="2" t="s">
        <v>544549</v>
      </c>
      <c r="AT8682" s="2" t="s">
        <v>544550</v>
      </c>
      <c r="AU8682" s="2" t="s">
        <v>544551</v>
      </c>
      <c r="AV8682" s="2" t="s">
        <v>544552</v>
      </c>
      <c r="AW8682" s="2" t="s">
        <v>544553</v>
      </c>
      <c r="AX8682" s="2" t="s">
        <v>544554</v>
      </c>
      <c r="AY8682" s="2" t="s">
        <v>544555</v>
      </c>
      <c r="AZ8682" s="2" t="s">
        <v>544556</v>
      </c>
      <c r="BA8682" s="2" t="s">
        <v>544557</v>
      </c>
      <c r="BB8682" s="2" t="s">
        <v>544558</v>
      </c>
      <c r="BC8682" s="2" t="s">
        <v>544559</v>
      </c>
      <c r="BD8682" s="2" t="s">
        <v>544560</v>
      </c>
      <c r="BE8682" s="2" t="s">
        <v>544561</v>
      </c>
      <c r="BF8682" s="2" t="s">
        <v>544562</v>
      </c>
      <c r="BG8682" s="2" t="s">
        <v>544563</v>
      </c>
      <c r="BH8682" s="2" t="s">
        <v>544564</v>
      </c>
      <c r="BI8682" s="2" t="s">
        <v>544565</v>
      </c>
      <c r="BJ8682" s="2" t="s">
        <v>544566</v>
      </c>
      <c r="BK8682" s="2" t="s">
        <v>544567</v>
      </c>
      <c r="BL8682" s="2" t="s">
        <v>544568</v>
      </c>
      <c r="BM8682" s="2" t="s">
        <v>544569</v>
      </c>
      <c r="BN8682" s="2" t="s">
        <v>544570</v>
      </c>
      <c r="BO8682" s="2" t="s">
        <v>544571</v>
      </c>
      <c r="BP8682" s="2" t="s">
        <v>544572</v>
      </c>
      <c r="BQ8682" s="2" t="s">
        <v>544573</v>
      </c>
      <c r="BR8682" s="2" t="s">
        <v>544574</v>
      </c>
      <c r="BS8682" s="2" t="s">
        <v>544575</v>
      </c>
      <c r="BT8682" s="2" t="s">
        <v>544576</v>
      </c>
      <c r="BU8682" s="2" t="s">
        <v>544577</v>
      </c>
      <c r="BV8682" s="2" t="s">
        <v>544578</v>
      </c>
      <c r="BW8682" s="2" t="s">
        <v>544579</v>
      </c>
      <c r="BX8682" s="2" t="s">
        <v>544580</v>
      </c>
      <c r="BY8682" s="2" t="s">
        <v>544581</v>
      </c>
      <c r="BZ8682" s="2" t="s">
        <v>544582</v>
      </c>
      <c r="CA8682" s="2" t="s">
        <v>544583</v>
      </c>
      <c r="CB8682" s="2" t="s">
        <v>544584</v>
      </c>
      <c r="CC8682" s="2" t="s">
        <v>544585</v>
      </c>
      <c r="CD8682" s="2" t="s">
        <v>544586</v>
      </c>
      <c r="CE8682" s="2" t="s">
        <v>544587</v>
      </c>
      <c r="CF8682" s="2" t="s">
        <v>544588</v>
      </c>
      <c r="CG8682" s="2" t="s">
        <v>544589</v>
      </c>
      <c r="CH8682" s="2" t="s">
        <v>544590</v>
      </c>
      <c r="CI8682" s="2" t="s">
        <v>544591</v>
      </c>
      <c r="CJ8682" s="2" t="s">
        <v>544592</v>
      </c>
      <c r="CK8682" s="2" t="s">
        <v>544593</v>
      </c>
      <c r="CL8682" s="2" t="s">
        <v>544594</v>
      </c>
      <c r="CM8682" s="2" t="s">
        <v>544595</v>
      </c>
      <c r="CN8682" s="2" t="s">
        <v>544596</v>
      </c>
      <c r="CO8682" s="2" t="s">
        <v>544597</v>
      </c>
      <c r="CP8682" s="2" t="s">
        <v>544598</v>
      </c>
      <c r="CQ8682" s="2" t="s">
        <v>544599</v>
      </c>
      <c r="CR8682" s="2" t="s">
        <v>544600</v>
      </c>
      <c r="CS8682" s="2" t="s">
        <v>544601</v>
      </c>
      <c r="CT8682" s="2" t="s">
        <v>544602</v>
      </c>
      <c r="CU8682" s="2" t="s">
        <v>544603</v>
      </c>
      <c r="CV8682" s="2" t="s">
        <v>544604</v>
      </c>
      <c r="CW8682" s="2" t="s">
        <v>544605</v>
      </c>
      <c r="CX8682" s="2" t="s">
        <v>544606</v>
      </c>
      <c r="CY8682" s="2" t="s">
        <v>544607</v>
      </c>
      <c r="CZ8682" s="2" t="s">
        <v>544608</v>
      </c>
      <c r="DA8682" s="2" t="s">
        <v>544609</v>
      </c>
      <c r="DB8682" s="2" t="s">
        <v>544610</v>
      </c>
      <c r="DC8682" s="2" t="s">
        <v>544611</v>
      </c>
      <c r="DD8682" s="2" t="s">
        <v>544612</v>
      </c>
      <c r="DE8682" s="2" t="s">
        <v>544613</v>
      </c>
      <c r="DF8682" s="2" t="s">
        <v>544614</v>
      </c>
      <c r="DG8682" s="2" t="s">
        <v>544615</v>
      </c>
      <c r="DH8682" s="2" t="s">
        <v>544616</v>
      </c>
      <c r="DI8682" s="2" t="s">
        <v>544617</v>
      </c>
      <c r="DJ8682" s="2" t="s">
        <v>544618</v>
      </c>
      <c r="DK8682" s="2" t="s">
        <v>544619</v>
      </c>
      <c r="DL8682" s="2" t="s">
        <v>544620</v>
      </c>
      <c r="DM8682" s="2" t="s">
        <v>544621</v>
      </c>
      <c r="DN8682" s="2" t="s">
        <v>544622</v>
      </c>
      <c r="DO8682" s="2" t="s">
        <v>544623</v>
      </c>
      <c r="DP8682" s="2" t="s">
        <v>544624</v>
      </c>
      <c r="DQ8682" s="2" t="s">
        <v>544625</v>
      </c>
      <c r="DR8682" s="2" t="s">
        <v>544626</v>
      </c>
      <c r="DS8682" s="2" t="s">
        <v>544627</v>
      </c>
      <c r="DT8682" s="2" t="s">
        <v>544628</v>
      </c>
      <c r="DU8682" s="2" t="s">
        <v>544629</v>
      </c>
      <c r="DV8682" s="2" t="s">
        <v>544630</v>
      </c>
      <c r="DW8682" s="2" t="s">
        <v>544631</v>
      </c>
      <c r="DX8682" s="2" t="s">
        <v>544632</v>
      </c>
      <c r="DY8682" s="2" t="s">
        <v>544633</v>
      </c>
      <c r="DZ8682" s="2" t="s">
        <v>544634</v>
      </c>
      <c r="EA8682" s="2" t="s">
        <v>544635</v>
      </c>
      <c r="EB8682" s="2" t="s">
        <v>544636</v>
      </c>
      <c r="EC8682" s="2" t="s">
        <v>544637</v>
      </c>
    </row>
    <row r="8683" spans="1:133" x14ac:dyDescent="0.25">
      <c r="A8683" s="2" t="s">
        <v>530110</v>
      </c>
      <c r="B8683" s="2" t="s">
        <v>544638</v>
      </c>
      <c r="C8683" s="2" t="s">
        <v>544639</v>
      </c>
      <c r="D8683" s="2" t="s">
        <v>544640</v>
      </c>
      <c r="E8683" s="2" t="s">
        <v>270</v>
      </c>
      <c r="F8683" s="2" t="s">
        <v>544641</v>
      </c>
      <c r="G8683" s="2" t="s">
        <v>544642</v>
      </c>
      <c r="H8683" s="2" t="s">
        <v>544643</v>
      </c>
      <c r="I8683" s="2" t="s">
        <v>270</v>
      </c>
      <c r="J8683" s="2" t="s">
        <v>544644</v>
      </c>
      <c r="K8683" s="2" t="s">
        <v>544645</v>
      </c>
      <c r="L8683" s="2" t="s">
        <v>544646</v>
      </c>
      <c r="M8683" s="2" t="s">
        <v>65375</v>
      </c>
      <c r="N8683" s="2" t="s">
        <v>544647</v>
      </c>
      <c r="O8683" s="2" t="s">
        <v>544648</v>
      </c>
      <c r="P8683" s="2" t="s">
        <v>544649</v>
      </c>
      <c r="Q8683" s="2" t="s">
        <v>270</v>
      </c>
      <c r="R8683" s="2" t="s">
        <v>544650</v>
      </c>
      <c r="S8683" s="2" t="s">
        <v>544651</v>
      </c>
      <c r="T8683" s="2" t="s">
        <v>544652</v>
      </c>
      <c r="U8683" s="2" t="s">
        <v>270</v>
      </c>
      <c r="V8683" s="2" t="s">
        <v>544653</v>
      </c>
      <c r="W8683" s="2" t="s">
        <v>544654</v>
      </c>
      <c r="X8683" s="2" t="s">
        <v>544655</v>
      </c>
      <c r="Y8683" s="2" t="s">
        <v>67922</v>
      </c>
      <c r="Z8683" s="2" t="s">
        <v>544656</v>
      </c>
      <c r="AA8683" s="2" t="s">
        <v>544657</v>
      </c>
      <c r="AB8683" s="2" t="s">
        <v>544658</v>
      </c>
      <c r="AC8683" s="2" t="s">
        <v>270</v>
      </c>
      <c r="AD8683" s="2" t="s">
        <v>544659</v>
      </c>
      <c r="AE8683" s="2" t="s">
        <v>544660</v>
      </c>
      <c r="AF8683" s="2" t="s">
        <v>544661</v>
      </c>
      <c r="AG8683" s="2" t="s">
        <v>903</v>
      </c>
      <c r="AH8683" s="2" t="s">
        <v>544662</v>
      </c>
      <c r="AI8683" s="2" t="s">
        <v>544663</v>
      </c>
      <c r="AJ8683" s="2" t="s">
        <v>544664</v>
      </c>
      <c r="AK8683" s="2" t="s">
        <v>42147</v>
      </c>
      <c r="AL8683" s="2" t="s">
        <v>544665</v>
      </c>
      <c r="AM8683" s="2" t="s">
        <v>544666</v>
      </c>
      <c r="AN8683" s="2" t="s">
        <v>544667</v>
      </c>
      <c r="AO8683" s="2" t="s">
        <v>544668</v>
      </c>
      <c r="AP8683" s="2" t="s">
        <v>544669</v>
      </c>
      <c r="AQ8683" s="2" t="s">
        <v>544670</v>
      </c>
      <c r="AR8683" s="2" t="s">
        <v>544671</v>
      </c>
      <c r="AS8683" s="2" t="s">
        <v>544672</v>
      </c>
      <c r="AT8683" s="2" t="s">
        <v>544673</v>
      </c>
      <c r="AU8683" s="2" t="s">
        <v>544674</v>
      </c>
      <c r="AV8683" s="2" t="s">
        <v>544675</v>
      </c>
      <c r="AW8683" s="2" t="s">
        <v>544676</v>
      </c>
      <c r="AX8683" s="2" t="s">
        <v>544677</v>
      </c>
      <c r="AY8683" s="2" t="s">
        <v>544678</v>
      </c>
      <c r="AZ8683" s="2" t="s">
        <v>544679</v>
      </c>
      <c r="BA8683" s="2" t="s">
        <v>544680</v>
      </c>
      <c r="BB8683" s="2" t="s">
        <v>544681</v>
      </c>
      <c r="BC8683" s="2" t="s">
        <v>544682</v>
      </c>
      <c r="BD8683" s="2" t="s">
        <v>544683</v>
      </c>
      <c r="BE8683" s="2" t="s">
        <v>544684</v>
      </c>
      <c r="BF8683" s="2" t="s">
        <v>544685</v>
      </c>
      <c r="BG8683" s="2" t="s">
        <v>544686</v>
      </c>
      <c r="BH8683" s="2" t="s">
        <v>544687</v>
      </c>
      <c r="BI8683" s="2" t="s">
        <v>544688</v>
      </c>
      <c r="BJ8683" s="2" t="s">
        <v>544689</v>
      </c>
      <c r="BK8683" s="2" t="s">
        <v>544690</v>
      </c>
      <c r="BL8683" s="2" t="s">
        <v>544691</v>
      </c>
      <c r="BM8683" s="2" t="s">
        <v>544692</v>
      </c>
      <c r="BN8683" s="2" t="s">
        <v>544693</v>
      </c>
      <c r="BO8683" s="2" t="s">
        <v>544694</v>
      </c>
      <c r="BP8683" s="2" t="s">
        <v>544695</v>
      </c>
      <c r="BQ8683" s="2" t="s">
        <v>544696</v>
      </c>
      <c r="BR8683" s="2" t="s">
        <v>544697</v>
      </c>
      <c r="BS8683" s="2" t="s">
        <v>544698</v>
      </c>
      <c r="BT8683" s="2" t="s">
        <v>544699</v>
      </c>
      <c r="BU8683" s="2" t="s">
        <v>544700</v>
      </c>
      <c r="BV8683" s="2" t="s">
        <v>544701</v>
      </c>
      <c r="BW8683" s="2" t="s">
        <v>544702</v>
      </c>
      <c r="BX8683" s="2" t="s">
        <v>544703</v>
      </c>
      <c r="BY8683" s="2" t="s">
        <v>544704</v>
      </c>
      <c r="BZ8683" s="2" t="s">
        <v>544705</v>
      </c>
      <c r="CA8683" s="2" t="s">
        <v>544706</v>
      </c>
      <c r="CB8683" s="2" t="s">
        <v>544707</v>
      </c>
      <c r="CC8683" s="2" t="s">
        <v>544708</v>
      </c>
      <c r="CD8683" s="2" t="s">
        <v>544709</v>
      </c>
      <c r="CE8683" s="2" t="s">
        <v>544710</v>
      </c>
      <c r="CF8683" s="2" t="s">
        <v>544711</v>
      </c>
      <c r="CG8683" s="2" t="s">
        <v>544712</v>
      </c>
      <c r="CH8683" s="2" t="s">
        <v>544713</v>
      </c>
      <c r="CI8683" s="2" t="s">
        <v>544714</v>
      </c>
      <c r="CJ8683" s="2" t="s">
        <v>544715</v>
      </c>
      <c r="CK8683" s="2" t="s">
        <v>544716</v>
      </c>
      <c r="CL8683" s="2" t="s">
        <v>544717</v>
      </c>
      <c r="CM8683" s="2" t="s">
        <v>544718</v>
      </c>
      <c r="CN8683" s="2" t="s">
        <v>544719</v>
      </c>
      <c r="CO8683" s="2" t="s">
        <v>544720</v>
      </c>
      <c r="CP8683" s="2" t="s">
        <v>544721</v>
      </c>
      <c r="CQ8683" s="2" t="s">
        <v>544722</v>
      </c>
      <c r="CR8683" s="2" t="s">
        <v>544723</v>
      </c>
      <c r="CS8683" s="2" t="s">
        <v>544724</v>
      </c>
      <c r="CT8683" s="2" t="s">
        <v>544725</v>
      </c>
      <c r="CU8683" s="2" t="s">
        <v>544726</v>
      </c>
      <c r="CV8683" s="2" t="s">
        <v>544727</v>
      </c>
      <c r="CW8683" s="2" t="s">
        <v>544728</v>
      </c>
      <c r="CX8683" s="2" t="s">
        <v>544729</v>
      </c>
      <c r="CY8683" s="2" t="s">
        <v>544730</v>
      </c>
      <c r="CZ8683" s="2" t="s">
        <v>544731</v>
      </c>
      <c r="DA8683" s="2" t="s">
        <v>544732</v>
      </c>
      <c r="DB8683" s="2" t="s">
        <v>544733</v>
      </c>
      <c r="DC8683" s="2" t="s">
        <v>320750</v>
      </c>
      <c r="DD8683" s="2" t="s">
        <v>544734</v>
      </c>
      <c r="DE8683" s="2" t="s">
        <v>544735</v>
      </c>
      <c r="DF8683" s="2" t="s">
        <v>544736</v>
      </c>
      <c r="DG8683" s="2" t="s">
        <v>544737</v>
      </c>
      <c r="DH8683" s="2" t="s">
        <v>544738</v>
      </c>
      <c r="DI8683" s="2" t="s">
        <v>544739</v>
      </c>
      <c r="DJ8683" s="2" t="s">
        <v>544740</v>
      </c>
      <c r="DK8683" s="2" t="s">
        <v>544741</v>
      </c>
      <c r="DL8683" s="2" t="s">
        <v>544742</v>
      </c>
      <c r="DM8683" s="2" t="s">
        <v>544743</v>
      </c>
      <c r="DN8683" s="2" t="s">
        <v>544744</v>
      </c>
      <c r="DO8683" s="2" t="s">
        <v>544745</v>
      </c>
      <c r="DP8683" s="2" t="s">
        <v>544746</v>
      </c>
      <c r="DQ8683" s="2" t="s">
        <v>544747</v>
      </c>
      <c r="DR8683" s="2" t="s">
        <v>544748</v>
      </c>
      <c r="DS8683" s="2" t="s">
        <v>544749</v>
      </c>
      <c r="DT8683" s="2" t="s">
        <v>544750</v>
      </c>
      <c r="DU8683" s="2" t="s">
        <v>544751</v>
      </c>
      <c r="DV8683" s="2" t="s">
        <v>544752</v>
      </c>
      <c r="DW8683" s="2" t="s">
        <v>544753</v>
      </c>
      <c r="DX8683" s="2" t="s">
        <v>544754</v>
      </c>
      <c r="DY8683" s="2" t="s">
        <v>544755</v>
      </c>
      <c r="DZ8683" s="2" t="s">
        <v>544756</v>
      </c>
      <c r="EA8683" s="2" t="s">
        <v>544757</v>
      </c>
      <c r="EB8683" s="2" t="s">
        <v>544758</v>
      </c>
      <c r="EC8683" s="2" t="s">
        <v>544759</v>
      </c>
    </row>
    <row r="8684" spans="1:133" x14ac:dyDescent="0.25">
      <c r="A8684" s="2" t="s">
        <v>530110</v>
      </c>
      <c r="B8684" s="2" t="s">
        <v>544760</v>
      </c>
      <c r="C8684" s="2" t="s">
        <v>544761</v>
      </c>
      <c r="D8684" s="2" t="s">
        <v>544762</v>
      </c>
      <c r="E8684" s="2" t="s">
        <v>270</v>
      </c>
      <c r="F8684" s="2" t="s">
        <v>544763</v>
      </c>
      <c r="G8684" s="2" t="s">
        <v>544764</v>
      </c>
      <c r="H8684" s="2" t="s">
        <v>544765</v>
      </c>
      <c r="I8684" s="2" t="s">
        <v>270</v>
      </c>
      <c r="J8684" s="2" t="s">
        <v>544766</v>
      </c>
      <c r="K8684" s="2" t="s">
        <v>544767</v>
      </c>
      <c r="L8684" s="2" t="s">
        <v>544768</v>
      </c>
      <c r="M8684" s="2" t="s">
        <v>296</v>
      </c>
      <c r="N8684" s="2" t="s">
        <v>544769</v>
      </c>
      <c r="O8684" s="2" t="s">
        <v>468073</v>
      </c>
      <c r="P8684" s="2" t="s">
        <v>544770</v>
      </c>
      <c r="Q8684" s="2" t="s">
        <v>270</v>
      </c>
      <c r="R8684" s="2" t="s">
        <v>544771</v>
      </c>
      <c r="S8684" s="2" t="s">
        <v>544772</v>
      </c>
      <c r="T8684" s="2" t="s">
        <v>544773</v>
      </c>
      <c r="U8684" s="2" t="s">
        <v>270</v>
      </c>
      <c r="V8684" s="2" t="s">
        <v>544774</v>
      </c>
      <c r="W8684" s="2" t="s">
        <v>544775</v>
      </c>
      <c r="X8684" s="2" t="s">
        <v>544776</v>
      </c>
      <c r="Y8684" s="2" t="s">
        <v>5017</v>
      </c>
      <c r="Z8684" s="2" t="s">
        <v>33595</v>
      </c>
      <c r="AA8684" s="2" t="s">
        <v>544777</v>
      </c>
      <c r="AB8684" s="2" t="s">
        <v>544778</v>
      </c>
      <c r="AC8684" s="2" t="s">
        <v>270</v>
      </c>
      <c r="AD8684" s="2" t="s">
        <v>544779</v>
      </c>
      <c r="AE8684" s="2" t="s">
        <v>544780</v>
      </c>
      <c r="AF8684" s="2" t="s">
        <v>544781</v>
      </c>
      <c r="AG8684" s="2" t="s">
        <v>26961</v>
      </c>
      <c r="AH8684" s="2" t="s">
        <v>544782</v>
      </c>
      <c r="AI8684" s="2" t="s">
        <v>544783</v>
      </c>
      <c r="AJ8684" s="2" t="s">
        <v>544784</v>
      </c>
      <c r="AK8684" s="2" t="s">
        <v>68516</v>
      </c>
      <c r="AL8684" s="2" t="s">
        <v>544785</v>
      </c>
      <c r="AM8684" s="2" t="s">
        <v>544786</v>
      </c>
      <c r="AN8684" s="2" t="s">
        <v>544787</v>
      </c>
      <c r="AO8684" s="2" t="s">
        <v>273151</v>
      </c>
      <c r="AP8684" s="2" t="s">
        <v>544788</v>
      </c>
      <c r="AQ8684" s="2" t="s">
        <v>544789</v>
      </c>
      <c r="AR8684" s="2" t="s">
        <v>544790</v>
      </c>
      <c r="AS8684" s="2" t="s">
        <v>544791</v>
      </c>
      <c r="AT8684" s="2" t="s">
        <v>544792</v>
      </c>
      <c r="AU8684" s="2" t="s">
        <v>544793</v>
      </c>
      <c r="AV8684" s="2" t="s">
        <v>544794</v>
      </c>
      <c r="AW8684" s="2" t="s">
        <v>544795</v>
      </c>
      <c r="AX8684" s="2" t="s">
        <v>544796</v>
      </c>
      <c r="AY8684" s="2" t="s">
        <v>544797</v>
      </c>
      <c r="AZ8684" s="2" t="s">
        <v>544798</v>
      </c>
      <c r="BA8684" s="2" t="s">
        <v>544799</v>
      </c>
      <c r="BB8684" s="2" t="s">
        <v>544800</v>
      </c>
      <c r="BC8684" s="2" t="s">
        <v>544801</v>
      </c>
      <c r="BD8684" s="2" t="s">
        <v>544802</v>
      </c>
      <c r="BE8684" s="2" t="s">
        <v>544803</v>
      </c>
      <c r="BF8684" s="2" t="s">
        <v>544804</v>
      </c>
      <c r="BG8684" s="2" t="s">
        <v>544805</v>
      </c>
      <c r="BH8684" s="2" t="s">
        <v>544806</v>
      </c>
      <c r="BI8684" s="2" t="s">
        <v>544807</v>
      </c>
      <c r="BJ8684" s="2" t="s">
        <v>544808</v>
      </c>
      <c r="BK8684" s="2" t="s">
        <v>544809</v>
      </c>
      <c r="BL8684" s="2" t="s">
        <v>544810</v>
      </c>
      <c r="BM8684" s="2" t="s">
        <v>544811</v>
      </c>
      <c r="BN8684" s="2" t="s">
        <v>544812</v>
      </c>
      <c r="BO8684" s="2" t="s">
        <v>544813</v>
      </c>
      <c r="BP8684" s="2" t="s">
        <v>544814</v>
      </c>
      <c r="BQ8684" s="2" t="s">
        <v>544815</v>
      </c>
      <c r="BR8684" s="2" t="s">
        <v>544816</v>
      </c>
      <c r="BS8684" s="2" t="s">
        <v>544817</v>
      </c>
      <c r="BT8684" s="2" t="s">
        <v>544818</v>
      </c>
      <c r="BU8684" s="2" t="s">
        <v>544819</v>
      </c>
      <c r="BV8684" s="2" t="s">
        <v>544820</v>
      </c>
      <c r="BW8684" s="2" t="s">
        <v>544821</v>
      </c>
      <c r="BX8684" s="2" t="s">
        <v>544822</v>
      </c>
      <c r="BY8684" s="2" t="s">
        <v>544823</v>
      </c>
      <c r="BZ8684" s="2" t="s">
        <v>544824</v>
      </c>
      <c r="CA8684" s="2" t="s">
        <v>544825</v>
      </c>
      <c r="CB8684" s="2" t="s">
        <v>544826</v>
      </c>
      <c r="CC8684" s="2" t="s">
        <v>544827</v>
      </c>
      <c r="CD8684" s="2" t="s">
        <v>544828</v>
      </c>
      <c r="CE8684" s="2" t="s">
        <v>544829</v>
      </c>
      <c r="CF8684" s="2" t="s">
        <v>544830</v>
      </c>
      <c r="CG8684" s="2" t="s">
        <v>544831</v>
      </c>
      <c r="CH8684" s="2" t="s">
        <v>544832</v>
      </c>
      <c r="CI8684" s="2" t="s">
        <v>544833</v>
      </c>
      <c r="CJ8684" s="2" t="s">
        <v>544834</v>
      </c>
      <c r="CK8684" s="2" t="s">
        <v>544835</v>
      </c>
      <c r="CL8684" s="2" t="s">
        <v>544836</v>
      </c>
      <c r="CM8684" s="2" t="s">
        <v>544837</v>
      </c>
      <c r="CN8684" s="2" t="s">
        <v>544838</v>
      </c>
      <c r="CO8684" s="2" t="s">
        <v>544839</v>
      </c>
      <c r="CP8684" s="2" t="s">
        <v>544840</v>
      </c>
      <c r="CQ8684" s="2" t="s">
        <v>544841</v>
      </c>
      <c r="CR8684" s="2" t="s">
        <v>544842</v>
      </c>
      <c r="CS8684" s="2" t="s">
        <v>544843</v>
      </c>
      <c r="CT8684" s="2" t="s">
        <v>544844</v>
      </c>
      <c r="CU8684" s="2" t="s">
        <v>544845</v>
      </c>
      <c r="CV8684" s="2" t="s">
        <v>544846</v>
      </c>
      <c r="CW8684" s="2" t="s">
        <v>544847</v>
      </c>
      <c r="CX8684" s="2" t="s">
        <v>544848</v>
      </c>
      <c r="CY8684" s="2" t="s">
        <v>544849</v>
      </c>
      <c r="CZ8684" s="2" t="s">
        <v>544850</v>
      </c>
      <c r="DA8684" s="2" t="s">
        <v>544851</v>
      </c>
      <c r="DB8684" s="2" t="s">
        <v>544852</v>
      </c>
      <c r="DC8684" s="2" t="s">
        <v>544853</v>
      </c>
      <c r="DD8684" s="2" t="s">
        <v>544854</v>
      </c>
      <c r="DE8684" s="2" t="s">
        <v>544855</v>
      </c>
      <c r="DF8684" s="2" t="s">
        <v>544856</v>
      </c>
      <c r="DG8684" s="2" t="s">
        <v>544857</v>
      </c>
      <c r="DH8684" s="2" t="s">
        <v>544858</v>
      </c>
      <c r="DI8684" s="2" t="s">
        <v>544859</v>
      </c>
      <c r="DJ8684" s="2" t="s">
        <v>544860</v>
      </c>
      <c r="DK8684" s="2" t="s">
        <v>544861</v>
      </c>
      <c r="DL8684" s="2" t="s">
        <v>103595</v>
      </c>
      <c r="DM8684" s="2" t="s">
        <v>544862</v>
      </c>
      <c r="DN8684" s="2" t="s">
        <v>544863</v>
      </c>
      <c r="DO8684" s="2" t="s">
        <v>544864</v>
      </c>
      <c r="DP8684" s="2" t="s">
        <v>544865</v>
      </c>
      <c r="DQ8684" s="2" t="s">
        <v>544866</v>
      </c>
      <c r="DR8684" s="2" t="s">
        <v>544867</v>
      </c>
      <c r="DS8684" s="2" t="s">
        <v>544868</v>
      </c>
      <c r="DT8684" s="2" t="s">
        <v>544869</v>
      </c>
      <c r="DU8684" s="2" t="s">
        <v>544870</v>
      </c>
      <c r="DV8684" s="2" t="s">
        <v>544871</v>
      </c>
      <c r="DW8684" s="2" t="s">
        <v>544872</v>
      </c>
      <c r="DX8684" s="2" t="s">
        <v>544873</v>
      </c>
      <c r="DY8684" s="2" t="s">
        <v>544874</v>
      </c>
      <c r="DZ8684" s="2" t="s">
        <v>544875</v>
      </c>
      <c r="EA8684" s="2" t="s">
        <v>544876</v>
      </c>
      <c r="EB8684" s="2" t="s">
        <v>544877</v>
      </c>
      <c r="EC8684" s="2" t="s">
        <v>544878</v>
      </c>
    </row>
    <row r="8685" spans="1:133" x14ac:dyDescent="0.25">
      <c r="A8685" s="2" t="s">
        <v>530110</v>
      </c>
      <c r="B8685" s="2" t="s">
        <v>544879</v>
      </c>
      <c r="C8685" s="2" t="s">
        <v>304281</v>
      </c>
      <c r="D8685" s="2" t="s">
        <v>544880</v>
      </c>
      <c r="E8685" s="2" t="s">
        <v>270</v>
      </c>
      <c r="F8685" s="2" t="s">
        <v>544881</v>
      </c>
      <c r="G8685" s="2" t="s">
        <v>544882</v>
      </c>
      <c r="H8685" s="2" t="s">
        <v>544883</v>
      </c>
      <c r="I8685" s="2" t="s">
        <v>270</v>
      </c>
      <c r="J8685" s="2" t="s">
        <v>544884</v>
      </c>
      <c r="K8685" s="2" t="s">
        <v>544885</v>
      </c>
      <c r="L8685" s="2" t="s">
        <v>544886</v>
      </c>
      <c r="M8685" s="2" t="s">
        <v>28190</v>
      </c>
      <c r="N8685" s="2" t="s">
        <v>544887</v>
      </c>
      <c r="O8685" s="2" t="s">
        <v>544888</v>
      </c>
      <c r="P8685" s="2" t="s">
        <v>544889</v>
      </c>
      <c r="Q8685" s="2" t="s">
        <v>270</v>
      </c>
      <c r="R8685" s="2" t="s">
        <v>544890</v>
      </c>
      <c r="S8685" s="2" t="s">
        <v>544891</v>
      </c>
      <c r="T8685" s="2" t="s">
        <v>544892</v>
      </c>
      <c r="U8685" s="2" t="s">
        <v>270</v>
      </c>
      <c r="V8685" s="2" t="s">
        <v>544893</v>
      </c>
      <c r="W8685" s="2" t="s">
        <v>541644</v>
      </c>
      <c r="X8685" s="2" t="s">
        <v>544894</v>
      </c>
      <c r="Y8685" s="2" t="s">
        <v>31952</v>
      </c>
      <c r="Z8685" s="2" t="s">
        <v>544895</v>
      </c>
      <c r="AA8685" s="2" t="s">
        <v>544896</v>
      </c>
      <c r="AB8685" s="2" t="s">
        <v>544897</v>
      </c>
      <c r="AC8685" s="2" t="s">
        <v>270</v>
      </c>
      <c r="AD8685" s="2" t="s">
        <v>544898</v>
      </c>
      <c r="AE8685" s="2" t="s">
        <v>544899</v>
      </c>
      <c r="AF8685" s="2" t="s">
        <v>544900</v>
      </c>
      <c r="AG8685" s="2" t="s">
        <v>275780</v>
      </c>
      <c r="AH8685" s="2" t="s">
        <v>544901</v>
      </c>
      <c r="AI8685" s="2" t="s">
        <v>544902</v>
      </c>
      <c r="AJ8685" s="2" t="s">
        <v>544903</v>
      </c>
      <c r="AK8685" s="2" t="s">
        <v>9261</v>
      </c>
      <c r="AL8685" s="2" t="s">
        <v>544904</v>
      </c>
      <c r="AM8685" s="2" t="s">
        <v>544905</v>
      </c>
      <c r="AN8685" s="2" t="s">
        <v>544906</v>
      </c>
      <c r="AO8685" s="2" t="s">
        <v>544907</v>
      </c>
      <c r="AP8685" s="2" t="s">
        <v>544908</v>
      </c>
      <c r="AQ8685" s="2" t="s">
        <v>544909</v>
      </c>
      <c r="AR8685" s="2" t="s">
        <v>544910</v>
      </c>
      <c r="AS8685" s="2" t="s">
        <v>544911</v>
      </c>
      <c r="AT8685" s="2" t="s">
        <v>544912</v>
      </c>
      <c r="AU8685" s="2" t="s">
        <v>544913</v>
      </c>
      <c r="AV8685" s="2" t="s">
        <v>544914</v>
      </c>
      <c r="AW8685" s="2" t="s">
        <v>544915</v>
      </c>
      <c r="AX8685" s="2" t="s">
        <v>544916</v>
      </c>
      <c r="AY8685" s="2" t="s">
        <v>544917</v>
      </c>
      <c r="AZ8685" s="2" t="s">
        <v>544918</v>
      </c>
      <c r="BA8685" s="2" t="s">
        <v>544919</v>
      </c>
      <c r="BB8685" s="2" t="s">
        <v>544920</v>
      </c>
      <c r="BC8685" s="2" t="s">
        <v>544921</v>
      </c>
      <c r="BD8685" s="2" t="s">
        <v>544922</v>
      </c>
      <c r="BE8685" s="2" t="s">
        <v>544923</v>
      </c>
      <c r="BF8685" s="2" t="s">
        <v>544924</v>
      </c>
      <c r="BG8685" s="2" t="s">
        <v>544925</v>
      </c>
      <c r="BH8685" s="2" t="s">
        <v>544926</v>
      </c>
      <c r="BI8685" s="2" t="s">
        <v>544927</v>
      </c>
      <c r="BJ8685" s="2" t="s">
        <v>544928</v>
      </c>
      <c r="BK8685" s="2" t="s">
        <v>544929</v>
      </c>
      <c r="BL8685" s="2" t="s">
        <v>544930</v>
      </c>
      <c r="BM8685" s="2" t="s">
        <v>544931</v>
      </c>
      <c r="BN8685" s="2" t="s">
        <v>544932</v>
      </c>
      <c r="BO8685" s="2" t="s">
        <v>544933</v>
      </c>
      <c r="BP8685" s="2" t="s">
        <v>544934</v>
      </c>
      <c r="BQ8685" s="2" t="s">
        <v>544935</v>
      </c>
      <c r="BR8685" s="2" t="s">
        <v>544936</v>
      </c>
      <c r="BS8685" s="2" t="s">
        <v>544937</v>
      </c>
      <c r="BT8685" s="2" t="s">
        <v>544938</v>
      </c>
      <c r="BU8685" s="2" t="s">
        <v>544939</v>
      </c>
      <c r="BV8685" s="2" t="s">
        <v>544940</v>
      </c>
      <c r="BW8685" s="2" t="s">
        <v>544941</v>
      </c>
      <c r="BX8685" s="2" t="s">
        <v>544942</v>
      </c>
      <c r="BY8685" s="2" t="s">
        <v>544943</v>
      </c>
      <c r="BZ8685" s="2" t="s">
        <v>544944</v>
      </c>
      <c r="CA8685" s="2" t="s">
        <v>544945</v>
      </c>
      <c r="CB8685" s="2" t="s">
        <v>544946</v>
      </c>
      <c r="CC8685" s="2" t="s">
        <v>544947</v>
      </c>
      <c r="CD8685" s="2" t="s">
        <v>544948</v>
      </c>
      <c r="CE8685" s="2" t="s">
        <v>544949</v>
      </c>
      <c r="CF8685" s="2" t="s">
        <v>544950</v>
      </c>
      <c r="CG8685" s="2" t="s">
        <v>544951</v>
      </c>
      <c r="CH8685" s="2" t="s">
        <v>544952</v>
      </c>
      <c r="CI8685" s="2" t="s">
        <v>544953</v>
      </c>
      <c r="CJ8685" s="2" t="s">
        <v>544954</v>
      </c>
      <c r="CK8685" s="2" t="s">
        <v>544955</v>
      </c>
      <c r="CL8685" s="2" t="s">
        <v>544956</v>
      </c>
      <c r="CM8685" s="2" t="s">
        <v>544957</v>
      </c>
      <c r="CN8685" s="2" t="s">
        <v>544958</v>
      </c>
      <c r="CO8685" s="2" t="s">
        <v>544959</v>
      </c>
      <c r="CP8685" s="2" t="s">
        <v>544960</v>
      </c>
      <c r="CQ8685" s="2" t="s">
        <v>544961</v>
      </c>
      <c r="CR8685" s="2" t="s">
        <v>544962</v>
      </c>
      <c r="CS8685" s="2" t="s">
        <v>544963</v>
      </c>
      <c r="CT8685" s="2" t="s">
        <v>544964</v>
      </c>
      <c r="CU8685" s="2" t="s">
        <v>544965</v>
      </c>
      <c r="CV8685" s="2" t="s">
        <v>544966</v>
      </c>
      <c r="CW8685" s="2" t="s">
        <v>544967</v>
      </c>
      <c r="CX8685" s="2" t="s">
        <v>544968</v>
      </c>
      <c r="CY8685" s="2" t="s">
        <v>544969</v>
      </c>
      <c r="CZ8685" s="2" t="s">
        <v>544970</v>
      </c>
      <c r="DA8685" s="2" t="s">
        <v>544971</v>
      </c>
      <c r="DB8685" s="2" t="s">
        <v>544972</v>
      </c>
      <c r="DC8685" s="2" t="s">
        <v>544973</v>
      </c>
      <c r="DD8685" s="2" t="s">
        <v>544974</v>
      </c>
      <c r="DE8685" s="2" t="s">
        <v>544975</v>
      </c>
      <c r="DF8685" s="2" t="s">
        <v>544976</v>
      </c>
      <c r="DG8685" s="2" t="s">
        <v>544977</v>
      </c>
      <c r="DH8685" s="2" t="s">
        <v>544978</v>
      </c>
      <c r="DI8685" s="2" t="s">
        <v>544979</v>
      </c>
      <c r="DJ8685" s="2" t="s">
        <v>544980</v>
      </c>
      <c r="DK8685" s="2" t="s">
        <v>544981</v>
      </c>
      <c r="DL8685" s="2" t="s">
        <v>544982</v>
      </c>
      <c r="DM8685" s="2" t="s">
        <v>544983</v>
      </c>
      <c r="DN8685" s="2" t="s">
        <v>544984</v>
      </c>
      <c r="DO8685" s="2" t="s">
        <v>544985</v>
      </c>
      <c r="DP8685" s="2" t="s">
        <v>544986</v>
      </c>
      <c r="DQ8685" s="2" t="s">
        <v>544987</v>
      </c>
      <c r="DR8685" s="2" t="s">
        <v>544988</v>
      </c>
      <c r="DS8685" s="2" t="s">
        <v>544989</v>
      </c>
      <c r="DT8685" s="2" t="s">
        <v>544990</v>
      </c>
      <c r="DU8685" s="2" t="s">
        <v>544991</v>
      </c>
      <c r="DV8685" s="2" t="s">
        <v>544992</v>
      </c>
      <c r="DW8685" s="2" t="s">
        <v>544993</v>
      </c>
      <c r="DX8685" s="2" t="s">
        <v>544994</v>
      </c>
      <c r="DY8685" s="2" t="s">
        <v>544995</v>
      </c>
      <c r="DZ8685" s="2" t="s">
        <v>544996</v>
      </c>
      <c r="EA8685" s="2" t="s">
        <v>544997</v>
      </c>
      <c r="EB8685" s="2" t="s">
        <v>544998</v>
      </c>
      <c r="EC8685" s="2" t="s">
        <v>544999</v>
      </c>
    </row>
    <row r="8686" spans="1:133" x14ac:dyDescent="0.25">
      <c r="A8686" s="2" t="s">
        <v>530110</v>
      </c>
      <c r="B8686" s="2" t="s">
        <v>545000</v>
      </c>
      <c r="C8686" s="2" t="s">
        <v>545001</v>
      </c>
      <c r="D8686" s="2" t="s">
        <v>545002</v>
      </c>
      <c r="E8686" s="2" t="s">
        <v>270</v>
      </c>
      <c r="F8686" s="2" t="s">
        <v>545003</v>
      </c>
      <c r="G8686" s="2" t="s">
        <v>545004</v>
      </c>
      <c r="H8686" s="2" t="s">
        <v>545005</v>
      </c>
      <c r="I8686" s="2" t="s">
        <v>270</v>
      </c>
      <c r="J8686" s="2" t="s">
        <v>545006</v>
      </c>
      <c r="K8686" s="2" t="s">
        <v>545007</v>
      </c>
      <c r="L8686" s="2" t="s">
        <v>545008</v>
      </c>
      <c r="M8686" s="2" t="s">
        <v>124742</v>
      </c>
      <c r="N8686" s="2" t="s">
        <v>545009</v>
      </c>
      <c r="O8686" s="2" t="s">
        <v>545010</v>
      </c>
      <c r="P8686" s="2" t="s">
        <v>545011</v>
      </c>
      <c r="Q8686" s="2" t="s">
        <v>270</v>
      </c>
      <c r="R8686" s="2" t="s">
        <v>545012</v>
      </c>
      <c r="S8686" s="2" t="s">
        <v>418279</v>
      </c>
      <c r="T8686" s="2" t="s">
        <v>545013</v>
      </c>
      <c r="U8686" s="2" t="s">
        <v>270</v>
      </c>
      <c r="V8686" s="2" t="s">
        <v>545014</v>
      </c>
      <c r="W8686" s="2" t="s">
        <v>545015</v>
      </c>
      <c r="X8686" s="2" t="s">
        <v>545016</v>
      </c>
      <c r="Y8686" s="2" t="s">
        <v>333909</v>
      </c>
      <c r="Z8686" s="2" t="s">
        <v>545017</v>
      </c>
      <c r="AA8686" s="2" t="s">
        <v>545018</v>
      </c>
      <c r="AB8686" s="2" t="s">
        <v>545019</v>
      </c>
      <c r="AC8686" s="2" t="s">
        <v>270</v>
      </c>
      <c r="AD8686" s="2" t="s">
        <v>545020</v>
      </c>
      <c r="AE8686" s="2" t="s">
        <v>545021</v>
      </c>
      <c r="AF8686" s="2" t="s">
        <v>545022</v>
      </c>
      <c r="AG8686" s="2" t="s">
        <v>57983</v>
      </c>
      <c r="AH8686" s="2" t="s">
        <v>545023</v>
      </c>
      <c r="AI8686" s="2" t="s">
        <v>545024</v>
      </c>
      <c r="AJ8686" s="2" t="s">
        <v>545025</v>
      </c>
      <c r="AK8686" s="2" t="s">
        <v>543574</v>
      </c>
      <c r="AL8686" s="2" t="s">
        <v>545026</v>
      </c>
      <c r="AM8686" s="2" t="s">
        <v>545027</v>
      </c>
      <c r="AN8686" s="2" t="s">
        <v>545028</v>
      </c>
      <c r="AO8686" s="2" t="s">
        <v>545029</v>
      </c>
      <c r="AP8686" s="2" t="s">
        <v>545030</v>
      </c>
      <c r="AQ8686" s="2" t="s">
        <v>545031</v>
      </c>
      <c r="AR8686" s="2" t="s">
        <v>545032</v>
      </c>
      <c r="AS8686" s="2" t="s">
        <v>545033</v>
      </c>
      <c r="AT8686" s="2" t="s">
        <v>545034</v>
      </c>
      <c r="AU8686" s="2" t="s">
        <v>545035</v>
      </c>
      <c r="AV8686" s="2" t="s">
        <v>545036</v>
      </c>
      <c r="AW8686" s="2" t="s">
        <v>545037</v>
      </c>
      <c r="AX8686" s="2" t="s">
        <v>545038</v>
      </c>
      <c r="AY8686" s="2" t="s">
        <v>545039</v>
      </c>
      <c r="AZ8686" s="2" t="s">
        <v>545040</v>
      </c>
      <c r="BA8686" s="2" t="s">
        <v>545041</v>
      </c>
      <c r="BB8686" s="2" t="s">
        <v>545042</v>
      </c>
      <c r="BC8686" s="2" t="s">
        <v>545043</v>
      </c>
      <c r="BD8686" s="2" t="s">
        <v>545044</v>
      </c>
      <c r="BE8686" s="2" t="s">
        <v>545045</v>
      </c>
      <c r="BF8686" s="2" t="s">
        <v>545046</v>
      </c>
      <c r="BG8686" s="2" t="s">
        <v>545047</v>
      </c>
      <c r="BH8686" s="2" t="s">
        <v>545048</v>
      </c>
      <c r="BI8686" s="2" t="s">
        <v>545049</v>
      </c>
      <c r="BJ8686" s="2" t="s">
        <v>545050</v>
      </c>
      <c r="BK8686" s="2" t="s">
        <v>545051</v>
      </c>
      <c r="BL8686" s="2" t="s">
        <v>545052</v>
      </c>
      <c r="BM8686" s="2" t="s">
        <v>545053</v>
      </c>
      <c r="BN8686" s="2" t="s">
        <v>545054</v>
      </c>
      <c r="BO8686" s="2" t="s">
        <v>545055</v>
      </c>
      <c r="BP8686" s="2" t="s">
        <v>545056</v>
      </c>
      <c r="BQ8686" s="2" t="s">
        <v>545057</v>
      </c>
      <c r="BR8686" s="2" t="s">
        <v>545058</v>
      </c>
      <c r="BS8686" s="2" t="s">
        <v>545059</v>
      </c>
      <c r="BT8686" s="2" t="s">
        <v>545060</v>
      </c>
      <c r="BU8686" s="2" t="s">
        <v>545061</v>
      </c>
      <c r="BV8686" s="2" t="s">
        <v>545062</v>
      </c>
      <c r="BW8686" s="2" t="s">
        <v>545063</v>
      </c>
      <c r="BX8686" s="2" t="s">
        <v>545064</v>
      </c>
      <c r="BY8686" s="2" t="s">
        <v>545065</v>
      </c>
      <c r="BZ8686" s="2" t="s">
        <v>545066</v>
      </c>
      <c r="CA8686" s="2" t="s">
        <v>545067</v>
      </c>
      <c r="CB8686" s="2" t="s">
        <v>545068</v>
      </c>
      <c r="CC8686" s="2" t="s">
        <v>545069</v>
      </c>
      <c r="CD8686" s="2" t="s">
        <v>545070</v>
      </c>
      <c r="CE8686" s="2" t="s">
        <v>545071</v>
      </c>
      <c r="CF8686" s="2" t="s">
        <v>545072</v>
      </c>
      <c r="CG8686" s="2" t="s">
        <v>545073</v>
      </c>
      <c r="CH8686" s="2" t="s">
        <v>545074</v>
      </c>
      <c r="CI8686" s="2" t="s">
        <v>545075</v>
      </c>
      <c r="CJ8686" s="2" t="s">
        <v>545076</v>
      </c>
      <c r="CK8686" s="2" t="s">
        <v>545077</v>
      </c>
      <c r="CL8686" s="2" t="s">
        <v>545078</v>
      </c>
      <c r="CM8686" s="2" t="s">
        <v>545079</v>
      </c>
      <c r="CN8686" s="2" t="s">
        <v>545080</v>
      </c>
      <c r="CO8686" s="2" t="s">
        <v>545081</v>
      </c>
      <c r="CP8686" s="2" t="s">
        <v>545082</v>
      </c>
      <c r="CQ8686" s="2" t="s">
        <v>545083</v>
      </c>
      <c r="CR8686" s="2" t="s">
        <v>545084</v>
      </c>
      <c r="CS8686" s="2" t="s">
        <v>545085</v>
      </c>
      <c r="CT8686" s="2" t="s">
        <v>545086</v>
      </c>
      <c r="CU8686" s="2" t="s">
        <v>545087</v>
      </c>
      <c r="CV8686" s="2" t="s">
        <v>545088</v>
      </c>
      <c r="CW8686" s="2" t="s">
        <v>545089</v>
      </c>
      <c r="CX8686" s="2" t="s">
        <v>545090</v>
      </c>
      <c r="CY8686" s="2" t="s">
        <v>545091</v>
      </c>
      <c r="CZ8686" s="2" t="s">
        <v>545092</v>
      </c>
      <c r="DA8686" s="2" t="s">
        <v>545093</v>
      </c>
      <c r="DB8686" s="2" t="s">
        <v>545094</v>
      </c>
      <c r="DC8686" s="2" t="s">
        <v>545095</v>
      </c>
      <c r="DD8686" s="2" t="s">
        <v>545096</v>
      </c>
      <c r="DE8686" s="2" t="s">
        <v>545097</v>
      </c>
      <c r="DF8686" s="2" t="s">
        <v>545098</v>
      </c>
      <c r="DG8686" s="2" t="s">
        <v>545099</v>
      </c>
      <c r="DH8686" s="2" t="s">
        <v>545100</v>
      </c>
      <c r="DI8686" s="2" t="s">
        <v>545101</v>
      </c>
      <c r="DJ8686" s="2" t="s">
        <v>545102</v>
      </c>
      <c r="DK8686" s="2" t="s">
        <v>545103</v>
      </c>
      <c r="DL8686" s="2" t="s">
        <v>545104</v>
      </c>
      <c r="DM8686" s="2" t="s">
        <v>545105</v>
      </c>
      <c r="DN8686" s="2" t="s">
        <v>545106</v>
      </c>
      <c r="DO8686" s="2" t="s">
        <v>545107</v>
      </c>
      <c r="DP8686" s="2" t="s">
        <v>545108</v>
      </c>
      <c r="DQ8686" s="2" t="s">
        <v>545109</v>
      </c>
      <c r="DR8686" s="2" t="s">
        <v>545110</v>
      </c>
      <c r="DS8686" s="2" t="s">
        <v>545111</v>
      </c>
      <c r="DT8686" s="2" t="s">
        <v>545112</v>
      </c>
      <c r="DU8686" s="2" t="s">
        <v>545113</v>
      </c>
      <c r="DV8686" s="2" t="s">
        <v>545114</v>
      </c>
      <c r="DW8686" s="2" t="s">
        <v>545115</v>
      </c>
      <c r="DX8686" s="2" t="s">
        <v>545116</v>
      </c>
      <c r="DY8686" s="2" t="s">
        <v>545117</v>
      </c>
      <c r="DZ8686" s="2" t="s">
        <v>545118</v>
      </c>
      <c r="EA8686" s="2" t="s">
        <v>541273</v>
      </c>
      <c r="EB8686" s="2" t="s">
        <v>545119</v>
      </c>
      <c r="EC8686" s="2" t="s">
        <v>545120</v>
      </c>
    </row>
    <row r="8687" spans="1:133" x14ac:dyDescent="0.25">
      <c r="A8687" s="2" t="s">
        <v>530110</v>
      </c>
      <c r="B8687" s="2" t="s">
        <v>545121</v>
      </c>
      <c r="C8687" s="2" t="s">
        <v>545122</v>
      </c>
      <c r="D8687" s="2" t="s">
        <v>545123</v>
      </c>
      <c r="E8687" s="2" t="s">
        <v>270</v>
      </c>
      <c r="F8687" s="2" t="s">
        <v>545124</v>
      </c>
      <c r="G8687" s="2" t="s">
        <v>545125</v>
      </c>
      <c r="H8687" s="2" t="s">
        <v>545126</v>
      </c>
      <c r="I8687" s="2" t="s">
        <v>270</v>
      </c>
      <c r="J8687" s="2" t="s">
        <v>545127</v>
      </c>
      <c r="K8687" s="2" t="s">
        <v>545128</v>
      </c>
      <c r="L8687" s="2" t="s">
        <v>545129</v>
      </c>
      <c r="M8687" s="2" t="s">
        <v>4408</v>
      </c>
      <c r="N8687" s="2" t="s">
        <v>545130</v>
      </c>
      <c r="O8687" s="2" t="s">
        <v>545131</v>
      </c>
      <c r="P8687" s="2" t="s">
        <v>545132</v>
      </c>
      <c r="Q8687" s="2" t="s">
        <v>270</v>
      </c>
      <c r="R8687" s="2" t="s">
        <v>545133</v>
      </c>
      <c r="S8687" s="2" t="s">
        <v>545134</v>
      </c>
      <c r="T8687" s="2" t="s">
        <v>545135</v>
      </c>
      <c r="U8687" s="2" t="s">
        <v>270</v>
      </c>
      <c r="V8687" s="2" t="s">
        <v>545136</v>
      </c>
      <c r="W8687" s="2" t="s">
        <v>545137</v>
      </c>
      <c r="X8687" s="2" t="s">
        <v>545138</v>
      </c>
      <c r="Y8687" s="2" t="s">
        <v>1538</v>
      </c>
      <c r="Z8687" s="2" t="s">
        <v>545139</v>
      </c>
      <c r="AA8687" s="2" t="s">
        <v>545140</v>
      </c>
      <c r="AB8687" s="2" t="s">
        <v>545141</v>
      </c>
      <c r="AC8687" s="2" t="s">
        <v>270</v>
      </c>
      <c r="AD8687" s="2" t="s">
        <v>483912</v>
      </c>
      <c r="AE8687" s="2" t="s">
        <v>545142</v>
      </c>
      <c r="AF8687" s="2" t="s">
        <v>545143</v>
      </c>
      <c r="AG8687" s="2" t="s">
        <v>18216</v>
      </c>
      <c r="AH8687" s="2" t="s">
        <v>545144</v>
      </c>
      <c r="AI8687" s="2" t="s">
        <v>545145</v>
      </c>
      <c r="AJ8687" s="2" t="s">
        <v>545146</v>
      </c>
      <c r="AK8687" s="2" t="s">
        <v>3058</v>
      </c>
      <c r="AL8687" s="2" t="s">
        <v>545147</v>
      </c>
      <c r="AM8687" s="2" t="s">
        <v>545148</v>
      </c>
      <c r="AN8687" s="2" t="s">
        <v>545149</v>
      </c>
      <c r="AO8687" s="2" t="s">
        <v>213335</v>
      </c>
      <c r="AP8687" s="2" t="s">
        <v>545150</v>
      </c>
      <c r="AQ8687" s="2" t="s">
        <v>545151</v>
      </c>
      <c r="AR8687" s="2" t="s">
        <v>545152</v>
      </c>
      <c r="AS8687" s="2" t="s">
        <v>244104</v>
      </c>
      <c r="AT8687" s="2" t="s">
        <v>545153</v>
      </c>
      <c r="AU8687" s="2" t="s">
        <v>545154</v>
      </c>
      <c r="AV8687" s="2" t="s">
        <v>545155</v>
      </c>
      <c r="AW8687" s="2" t="s">
        <v>545156</v>
      </c>
      <c r="AX8687" s="2" t="s">
        <v>545157</v>
      </c>
      <c r="AY8687" s="2" t="s">
        <v>503624</v>
      </c>
      <c r="AZ8687" s="2" t="s">
        <v>545158</v>
      </c>
      <c r="BA8687" s="2" t="s">
        <v>545159</v>
      </c>
      <c r="BB8687" s="2" t="s">
        <v>545160</v>
      </c>
      <c r="BC8687" s="2" t="s">
        <v>545161</v>
      </c>
      <c r="BD8687" s="2" t="s">
        <v>545162</v>
      </c>
      <c r="BE8687" s="2" t="s">
        <v>545163</v>
      </c>
      <c r="BF8687" s="2" t="s">
        <v>545164</v>
      </c>
      <c r="BG8687" s="2" t="s">
        <v>545165</v>
      </c>
      <c r="BH8687" s="2" t="s">
        <v>545166</v>
      </c>
      <c r="BI8687" s="2" t="s">
        <v>545167</v>
      </c>
      <c r="BJ8687" s="2" t="s">
        <v>545168</v>
      </c>
      <c r="BK8687" s="2" t="s">
        <v>545169</v>
      </c>
      <c r="BL8687" s="2" t="s">
        <v>545170</v>
      </c>
      <c r="BM8687" s="2" t="s">
        <v>545171</v>
      </c>
      <c r="BN8687" s="2" t="s">
        <v>545172</v>
      </c>
      <c r="BO8687" s="2" t="s">
        <v>545173</v>
      </c>
      <c r="BP8687" s="2" t="s">
        <v>545174</v>
      </c>
      <c r="BQ8687" s="2" t="s">
        <v>545175</v>
      </c>
      <c r="BR8687" s="2" t="s">
        <v>545176</v>
      </c>
      <c r="BS8687" s="2" t="s">
        <v>545177</v>
      </c>
      <c r="BT8687" s="2" t="s">
        <v>545178</v>
      </c>
      <c r="BU8687" s="2" t="s">
        <v>545179</v>
      </c>
      <c r="BV8687" s="2" t="s">
        <v>545180</v>
      </c>
      <c r="BW8687" s="2" t="s">
        <v>545181</v>
      </c>
      <c r="BX8687" s="2" t="s">
        <v>545182</v>
      </c>
      <c r="BY8687" s="2" t="s">
        <v>545183</v>
      </c>
      <c r="BZ8687" s="2" t="s">
        <v>545184</v>
      </c>
      <c r="CA8687" s="2" t="s">
        <v>545185</v>
      </c>
      <c r="CB8687" s="2" t="s">
        <v>545186</v>
      </c>
      <c r="CC8687" s="2" t="s">
        <v>545187</v>
      </c>
      <c r="CD8687" s="2" t="s">
        <v>545188</v>
      </c>
      <c r="CE8687" s="2" t="s">
        <v>545189</v>
      </c>
      <c r="CF8687" s="2" t="s">
        <v>545190</v>
      </c>
      <c r="CG8687" s="2" t="s">
        <v>545191</v>
      </c>
      <c r="CH8687" s="2" t="s">
        <v>545192</v>
      </c>
      <c r="CI8687" s="2" t="s">
        <v>545193</v>
      </c>
      <c r="CJ8687" s="2" t="s">
        <v>545194</v>
      </c>
      <c r="CK8687" s="2" t="s">
        <v>545195</v>
      </c>
      <c r="CL8687" s="2" t="s">
        <v>545196</v>
      </c>
      <c r="CM8687" s="2" t="s">
        <v>545197</v>
      </c>
      <c r="CN8687" s="2" t="s">
        <v>545198</v>
      </c>
      <c r="CO8687" s="2" t="s">
        <v>545199</v>
      </c>
      <c r="CP8687" s="2" t="s">
        <v>545200</v>
      </c>
      <c r="CQ8687" s="2" t="s">
        <v>545201</v>
      </c>
      <c r="CR8687" s="2" t="s">
        <v>545202</v>
      </c>
      <c r="CS8687" s="2" t="s">
        <v>545203</v>
      </c>
      <c r="CT8687" s="2" t="s">
        <v>545204</v>
      </c>
      <c r="CU8687" s="2" t="s">
        <v>545205</v>
      </c>
      <c r="CV8687" s="2" t="s">
        <v>545206</v>
      </c>
      <c r="CW8687" s="2" t="s">
        <v>545207</v>
      </c>
      <c r="CX8687" s="2" t="s">
        <v>545208</v>
      </c>
      <c r="CY8687" s="2" t="s">
        <v>545209</v>
      </c>
      <c r="CZ8687" s="2" t="s">
        <v>545210</v>
      </c>
      <c r="DA8687" s="2" t="s">
        <v>545211</v>
      </c>
      <c r="DB8687" s="2" t="s">
        <v>545212</v>
      </c>
      <c r="DC8687" s="2" t="s">
        <v>545213</v>
      </c>
      <c r="DD8687" s="2" t="s">
        <v>545214</v>
      </c>
      <c r="DE8687" s="2" t="s">
        <v>545215</v>
      </c>
      <c r="DF8687" s="2" t="s">
        <v>545216</v>
      </c>
      <c r="DG8687" s="2" t="s">
        <v>545217</v>
      </c>
      <c r="DH8687" s="2" t="s">
        <v>545218</v>
      </c>
      <c r="DI8687" s="2" t="s">
        <v>545219</v>
      </c>
      <c r="DJ8687" s="2" t="s">
        <v>545220</v>
      </c>
      <c r="DK8687" s="2" t="s">
        <v>545221</v>
      </c>
      <c r="DL8687" s="2" t="s">
        <v>545222</v>
      </c>
      <c r="DM8687" s="2" t="s">
        <v>545223</v>
      </c>
      <c r="DN8687" s="2" t="s">
        <v>545224</v>
      </c>
      <c r="DO8687" s="2" t="s">
        <v>545225</v>
      </c>
      <c r="DP8687" s="2" t="s">
        <v>545226</v>
      </c>
      <c r="DQ8687" s="2" t="s">
        <v>545227</v>
      </c>
      <c r="DR8687" s="2" t="s">
        <v>545228</v>
      </c>
      <c r="DS8687" s="2" t="s">
        <v>545229</v>
      </c>
      <c r="DT8687" s="2" t="s">
        <v>545230</v>
      </c>
      <c r="DU8687" s="2" t="s">
        <v>545231</v>
      </c>
      <c r="DV8687" s="2" t="s">
        <v>545232</v>
      </c>
      <c r="DW8687" s="2" t="s">
        <v>545233</v>
      </c>
      <c r="DX8687" s="2" t="s">
        <v>545234</v>
      </c>
      <c r="DY8687" s="2" t="s">
        <v>545235</v>
      </c>
      <c r="DZ8687" s="2" t="s">
        <v>545236</v>
      </c>
      <c r="EA8687" s="2" t="s">
        <v>545237</v>
      </c>
      <c r="EB8687" s="2" t="s">
        <v>545238</v>
      </c>
      <c r="EC8687" s="2" t="s">
        <v>545239</v>
      </c>
    </row>
    <row r="8688" spans="1:133" x14ac:dyDescent="0.25">
      <c r="A8688" s="2" t="s">
        <v>530110</v>
      </c>
      <c r="B8688" s="2" t="s">
        <v>545240</v>
      </c>
      <c r="C8688" s="2" t="s">
        <v>545241</v>
      </c>
      <c r="D8688" s="2" t="s">
        <v>545242</v>
      </c>
      <c r="E8688" s="2" t="s">
        <v>270</v>
      </c>
      <c r="F8688" s="2" t="s">
        <v>83780</v>
      </c>
      <c r="G8688" s="2" t="s">
        <v>545243</v>
      </c>
      <c r="H8688" s="2" t="s">
        <v>545244</v>
      </c>
      <c r="I8688" s="2" t="s">
        <v>270</v>
      </c>
      <c r="J8688" s="2" t="s">
        <v>545245</v>
      </c>
      <c r="K8688" s="2" t="s">
        <v>545246</v>
      </c>
      <c r="L8688" s="2" t="s">
        <v>545247</v>
      </c>
      <c r="M8688" s="2" t="s">
        <v>1347</v>
      </c>
      <c r="N8688" s="2" t="s">
        <v>545248</v>
      </c>
      <c r="O8688" s="2" t="s">
        <v>545249</v>
      </c>
      <c r="P8688" s="2" t="s">
        <v>545250</v>
      </c>
      <c r="Q8688" s="2" t="s">
        <v>270</v>
      </c>
      <c r="R8688" s="2" t="s">
        <v>545251</v>
      </c>
      <c r="S8688" s="2" t="s">
        <v>281966</v>
      </c>
      <c r="T8688" s="2" t="s">
        <v>545252</v>
      </c>
      <c r="U8688" s="2" t="s">
        <v>270</v>
      </c>
      <c r="V8688" s="2" t="s">
        <v>545253</v>
      </c>
      <c r="W8688" s="2" t="s">
        <v>545254</v>
      </c>
      <c r="X8688" s="2" t="s">
        <v>545255</v>
      </c>
      <c r="Y8688" s="2" t="s">
        <v>87176</v>
      </c>
      <c r="Z8688" s="2" t="s">
        <v>545256</v>
      </c>
      <c r="AA8688" s="2" t="s">
        <v>545257</v>
      </c>
      <c r="AB8688" s="2" t="s">
        <v>545258</v>
      </c>
      <c r="AC8688" s="2" t="s">
        <v>270</v>
      </c>
      <c r="AD8688" s="2" t="s">
        <v>545259</v>
      </c>
      <c r="AE8688" s="2" t="s">
        <v>545260</v>
      </c>
      <c r="AF8688" s="2" t="s">
        <v>545261</v>
      </c>
      <c r="AG8688" s="2" t="s">
        <v>105186</v>
      </c>
      <c r="AH8688" s="2" t="s">
        <v>545262</v>
      </c>
      <c r="AI8688" s="2" t="s">
        <v>545263</v>
      </c>
      <c r="AJ8688" s="2" t="s">
        <v>545264</v>
      </c>
      <c r="AK8688" s="2" t="s">
        <v>27070</v>
      </c>
      <c r="AL8688" s="2" t="s">
        <v>545265</v>
      </c>
      <c r="AM8688" s="2" t="s">
        <v>545266</v>
      </c>
      <c r="AN8688" s="2" t="s">
        <v>545267</v>
      </c>
      <c r="AO8688" s="2" t="s">
        <v>527556</v>
      </c>
      <c r="AP8688" s="2" t="s">
        <v>545268</v>
      </c>
      <c r="AQ8688" s="2" t="s">
        <v>545269</v>
      </c>
      <c r="AR8688" s="2" t="s">
        <v>545270</v>
      </c>
      <c r="AS8688" s="2" t="s">
        <v>545271</v>
      </c>
      <c r="AT8688" s="2" t="s">
        <v>545272</v>
      </c>
      <c r="AU8688" s="2" t="s">
        <v>545273</v>
      </c>
      <c r="AV8688" s="2" t="s">
        <v>545274</v>
      </c>
      <c r="AW8688" s="2" t="s">
        <v>545275</v>
      </c>
      <c r="AX8688" s="2" t="s">
        <v>545276</v>
      </c>
      <c r="AY8688" s="2" t="s">
        <v>545277</v>
      </c>
      <c r="AZ8688" s="2" t="s">
        <v>545278</v>
      </c>
      <c r="BA8688" s="2" t="s">
        <v>545279</v>
      </c>
      <c r="BB8688" s="2" t="s">
        <v>545280</v>
      </c>
      <c r="BC8688" s="2" t="s">
        <v>545281</v>
      </c>
      <c r="BD8688" s="2" t="s">
        <v>545282</v>
      </c>
      <c r="BE8688" s="2" t="s">
        <v>545283</v>
      </c>
      <c r="BF8688" s="2" t="s">
        <v>545284</v>
      </c>
      <c r="BG8688" s="2" t="s">
        <v>545285</v>
      </c>
      <c r="BH8688" s="2" t="s">
        <v>545286</v>
      </c>
      <c r="BI8688" s="2" t="s">
        <v>545287</v>
      </c>
      <c r="BJ8688" s="2" t="s">
        <v>545288</v>
      </c>
      <c r="BK8688" s="2" t="s">
        <v>545289</v>
      </c>
      <c r="BL8688" s="2" t="s">
        <v>545290</v>
      </c>
      <c r="BM8688" s="2" t="s">
        <v>545291</v>
      </c>
      <c r="BN8688" s="2" t="s">
        <v>545292</v>
      </c>
      <c r="BO8688" s="2" t="s">
        <v>545293</v>
      </c>
      <c r="BP8688" s="2" t="s">
        <v>545294</v>
      </c>
      <c r="BQ8688" s="2" t="s">
        <v>545295</v>
      </c>
      <c r="BR8688" s="2" t="s">
        <v>545296</v>
      </c>
      <c r="BS8688" s="2" t="s">
        <v>545297</v>
      </c>
      <c r="BT8688" s="2" t="s">
        <v>545298</v>
      </c>
      <c r="BU8688" s="2" t="s">
        <v>545299</v>
      </c>
      <c r="BV8688" s="2" t="s">
        <v>545300</v>
      </c>
      <c r="BW8688" s="2" t="s">
        <v>545301</v>
      </c>
      <c r="BX8688" s="2" t="s">
        <v>545302</v>
      </c>
      <c r="BY8688" s="2" t="s">
        <v>545303</v>
      </c>
      <c r="BZ8688" s="2" t="s">
        <v>545304</v>
      </c>
      <c r="CA8688" s="2" t="s">
        <v>545305</v>
      </c>
      <c r="CB8688" s="2" t="s">
        <v>545306</v>
      </c>
      <c r="CC8688" s="2" t="s">
        <v>545307</v>
      </c>
      <c r="CD8688" s="2" t="s">
        <v>545308</v>
      </c>
      <c r="CE8688" s="2" t="s">
        <v>545309</v>
      </c>
      <c r="CF8688" s="2" t="s">
        <v>368562</v>
      </c>
      <c r="CG8688" s="2" t="s">
        <v>545310</v>
      </c>
      <c r="CH8688" s="2" t="s">
        <v>545311</v>
      </c>
      <c r="CI8688" s="2" t="s">
        <v>545312</v>
      </c>
      <c r="CJ8688" s="2" t="s">
        <v>545313</v>
      </c>
      <c r="CK8688" s="2" t="s">
        <v>545314</v>
      </c>
      <c r="CL8688" s="2" t="s">
        <v>545315</v>
      </c>
      <c r="CM8688" s="2" t="s">
        <v>545316</v>
      </c>
      <c r="CN8688" s="2" t="s">
        <v>545317</v>
      </c>
      <c r="CO8688" s="2" t="s">
        <v>545318</v>
      </c>
      <c r="CP8688" s="2" t="s">
        <v>545319</v>
      </c>
      <c r="CQ8688" s="2" t="s">
        <v>545320</v>
      </c>
      <c r="CR8688" s="2" t="s">
        <v>545321</v>
      </c>
      <c r="CS8688" s="2" t="s">
        <v>545322</v>
      </c>
      <c r="CT8688" s="2" t="s">
        <v>545323</v>
      </c>
      <c r="CU8688" s="2" t="s">
        <v>545324</v>
      </c>
      <c r="CV8688" s="2" t="s">
        <v>545325</v>
      </c>
      <c r="CW8688" s="2" t="s">
        <v>545326</v>
      </c>
      <c r="CX8688" s="2" t="s">
        <v>545327</v>
      </c>
      <c r="CY8688" s="2" t="s">
        <v>545328</v>
      </c>
      <c r="CZ8688" s="2" t="s">
        <v>545329</v>
      </c>
      <c r="DA8688" s="2" t="s">
        <v>545330</v>
      </c>
      <c r="DB8688" s="2" t="s">
        <v>545331</v>
      </c>
      <c r="DC8688" s="2" t="s">
        <v>545332</v>
      </c>
      <c r="DD8688" s="2" t="s">
        <v>545333</v>
      </c>
      <c r="DE8688" s="2" t="s">
        <v>545334</v>
      </c>
      <c r="DF8688" s="2" t="s">
        <v>545335</v>
      </c>
      <c r="DG8688" s="2" t="s">
        <v>545336</v>
      </c>
      <c r="DH8688" s="2" t="s">
        <v>545337</v>
      </c>
      <c r="DI8688" s="2" t="s">
        <v>545338</v>
      </c>
      <c r="DJ8688" s="2" t="s">
        <v>545339</v>
      </c>
      <c r="DK8688" s="2" t="s">
        <v>545340</v>
      </c>
      <c r="DL8688" s="2" t="s">
        <v>545341</v>
      </c>
      <c r="DM8688" s="2" t="s">
        <v>545342</v>
      </c>
      <c r="DN8688" s="2" t="s">
        <v>545343</v>
      </c>
      <c r="DO8688" s="2" t="s">
        <v>545344</v>
      </c>
      <c r="DP8688" s="2" t="s">
        <v>545345</v>
      </c>
      <c r="DQ8688" s="2" t="s">
        <v>545346</v>
      </c>
      <c r="DR8688" s="2" t="s">
        <v>545347</v>
      </c>
      <c r="DS8688" s="2" t="s">
        <v>545348</v>
      </c>
      <c r="DT8688" s="2" t="s">
        <v>545349</v>
      </c>
      <c r="DU8688" s="2" t="s">
        <v>545350</v>
      </c>
      <c r="DV8688" s="2" t="s">
        <v>545351</v>
      </c>
      <c r="DW8688" s="2" t="s">
        <v>545352</v>
      </c>
      <c r="DX8688" s="2" t="s">
        <v>545353</v>
      </c>
      <c r="DY8688" s="2" t="s">
        <v>545354</v>
      </c>
      <c r="DZ8688" s="2" t="s">
        <v>545355</v>
      </c>
      <c r="EA8688" s="2" t="s">
        <v>545356</v>
      </c>
      <c r="EB8688" s="2" t="s">
        <v>545357</v>
      </c>
      <c r="EC8688" s="2" t="s">
        <v>545358</v>
      </c>
    </row>
    <row r="8689" spans="1:133" x14ac:dyDescent="0.25">
      <c r="A8689" s="2" t="s">
        <v>530110</v>
      </c>
      <c r="B8689" s="2" t="s">
        <v>545359</v>
      </c>
      <c r="C8689" s="2" t="s">
        <v>545360</v>
      </c>
      <c r="D8689" s="2" t="s">
        <v>545361</v>
      </c>
      <c r="E8689" s="2" t="s">
        <v>270</v>
      </c>
      <c r="F8689" s="2" t="s">
        <v>545362</v>
      </c>
      <c r="G8689" s="2" t="s">
        <v>545363</v>
      </c>
      <c r="H8689" s="2" t="s">
        <v>545364</v>
      </c>
      <c r="I8689" s="2" t="s">
        <v>270</v>
      </c>
      <c r="J8689" s="2" t="s">
        <v>545365</v>
      </c>
      <c r="K8689" s="2" t="s">
        <v>545366</v>
      </c>
      <c r="L8689" s="2" t="s">
        <v>545367</v>
      </c>
      <c r="M8689" s="2" t="s">
        <v>1174</v>
      </c>
      <c r="N8689" s="2" t="s">
        <v>545368</v>
      </c>
      <c r="O8689" s="2" t="s">
        <v>545369</v>
      </c>
      <c r="P8689" s="2" t="s">
        <v>545370</v>
      </c>
      <c r="Q8689" s="2" t="s">
        <v>270</v>
      </c>
      <c r="R8689" s="2" t="s">
        <v>545371</v>
      </c>
      <c r="S8689" s="2" t="s">
        <v>545372</v>
      </c>
      <c r="T8689" s="2" t="s">
        <v>545373</v>
      </c>
      <c r="U8689" s="2" t="s">
        <v>270</v>
      </c>
      <c r="V8689" s="2" t="s">
        <v>545374</v>
      </c>
      <c r="W8689" s="2" t="s">
        <v>545375</v>
      </c>
      <c r="X8689" s="2" t="s">
        <v>545376</v>
      </c>
      <c r="Y8689" s="2" t="s">
        <v>1157</v>
      </c>
      <c r="Z8689" s="2" t="s">
        <v>545377</v>
      </c>
      <c r="AA8689" s="2" t="s">
        <v>486180</v>
      </c>
      <c r="AB8689" s="2" t="s">
        <v>545378</v>
      </c>
      <c r="AC8689" s="2" t="s">
        <v>270</v>
      </c>
      <c r="AD8689" s="2" t="s">
        <v>545379</v>
      </c>
      <c r="AE8689" s="2" t="s">
        <v>545380</v>
      </c>
      <c r="AF8689" s="2" t="s">
        <v>545381</v>
      </c>
      <c r="AG8689" s="2" t="s">
        <v>1347</v>
      </c>
      <c r="AH8689" s="2" t="s">
        <v>545382</v>
      </c>
      <c r="AI8689" s="2" t="s">
        <v>545383</v>
      </c>
      <c r="AJ8689" s="2" t="s">
        <v>545384</v>
      </c>
      <c r="AK8689" s="2" t="s">
        <v>1047</v>
      </c>
      <c r="AL8689" s="2" t="s">
        <v>545385</v>
      </c>
      <c r="AM8689" s="2" t="s">
        <v>545386</v>
      </c>
      <c r="AN8689" s="2" t="s">
        <v>545387</v>
      </c>
      <c r="AO8689" s="2" t="s">
        <v>1294</v>
      </c>
      <c r="AP8689" s="2" t="s">
        <v>545388</v>
      </c>
      <c r="AQ8689" s="2" t="s">
        <v>545389</v>
      </c>
      <c r="AR8689" s="2" t="s">
        <v>545390</v>
      </c>
      <c r="AS8689" s="2" t="s">
        <v>32200</v>
      </c>
      <c r="AT8689" s="2" t="s">
        <v>545391</v>
      </c>
      <c r="AU8689" s="2" t="s">
        <v>545392</v>
      </c>
      <c r="AV8689" s="2" t="s">
        <v>545393</v>
      </c>
      <c r="AW8689" s="2" t="s">
        <v>545394</v>
      </c>
      <c r="AX8689" s="2" t="s">
        <v>545395</v>
      </c>
      <c r="AY8689" s="2" t="s">
        <v>545396</v>
      </c>
      <c r="AZ8689" s="2" t="s">
        <v>545397</v>
      </c>
      <c r="BA8689" s="2" t="s">
        <v>545398</v>
      </c>
      <c r="BB8689" s="2" t="s">
        <v>545399</v>
      </c>
      <c r="BC8689" s="2" t="s">
        <v>545400</v>
      </c>
      <c r="BD8689" s="2" t="s">
        <v>545401</v>
      </c>
      <c r="BE8689" s="2" t="s">
        <v>545402</v>
      </c>
      <c r="BF8689" s="2" t="s">
        <v>545403</v>
      </c>
      <c r="BG8689" s="2" t="s">
        <v>545404</v>
      </c>
      <c r="BH8689" s="2" t="s">
        <v>545405</v>
      </c>
      <c r="BI8689" s="2" t="s">
        <v>545406</v>
      </c>
      <c r="BJ8689" s="2" t="s">
        <v>545407</v>
      </c>
      <c r="BK8689" s="2" t="s">
        <v>545408</v>
      </c>
      <c r="BL8689" s="2" t="s">
        <v>545409</v>
      </c>
      <c r="BM8689" s="2" t="s">
        <v>545410</v>
      </c>
      <c r="BN8689" s="2" t="s">
        <v>545411</v>
      </c>
      <c r="BO8689" s="2" t="s">
        <v>545412</v>
      </c>
      <c r="BP8689" s="2" t="s">
        <v>545413</v>
      </c>
      <c r="BQ8689" s="2" t="s">
        <v>545414</v>
      </c>
      <c r="BR8689" s="2" t="s">
        <v>545415</v>
      </c>
      <c r="BS8689" s="2" t="s">
        <v>545416</v>
      </c>
      <c r="BT8689" s="2" t="s">
        <v>545417</v>
      </c>
      <c r="BU8689" s="2" t="s">
        <v>545418</v>
      </c>
      <c r="BV8689" s="2" t="s">
        <v>545419</v>
      </c>
      <c r="BW8689" s="2" t="s">
        <v>545420</v>
      </c>
      <c r="BX8689" s="2" t="s">
        <v>545421</v>
      </c>
      <c r="BY8689" s="2" t="s">
        <v>545422</v>
      </c>
      <c r="BZ8689" s="2" t="s">
        <v>545423</v>
      </c>
      <c r="CA8689" s="2" t="s">
        <v>545424</v>
      </c>
      <c r="CB8689" s="2" t="s">
        <v>545425</v>
      </c>
      <c r="CC8689" s="2" t="s">
        <v>545426</v>
      </c>
      <c r="CD8689" s="2" t="s">
        <v>545427</v>
      </c>
      <c r="CE8689" s="2" t="s">
        <v>545428</v>
      </c>
      <c r="CF8689" s="2" t="s">
        <v>545429</v>
      </c>
      <c r="CG8689" s="2" t="s">
        <v>545430</v>
      </c>
      <c r="CH8689" s="2" t="s">
        <v>116664</v>
      </c>
      <c r="CI8689" s="2" t="s">
        <v>545431</v>
      </c>
      <c r="CJ8689" s="2" t="s">
        <v>545432</v>
      </c>
      <c r="CK8689" s="2" t="s">
        <v>545433</v>
      </c>
      <c r="CL8689" s="2" t="s">
        <v>545434</v>
      </c>
      <c r="CM8689" s="2" t="s">
        <v>545435</v>
      </c>
      <c r="CN8689" s="2" t="s">
        <v>545436</v>
      </c>
      <c r="CO8689" s="2" t="s">
        <v>545437</v>
      </c>
      <c r="CP8689" s="2" t="s">
        <v>545438</v>
      </c>
      <c r="CQ8689" s="2" t="s">
        <v>545439</v>
      </c>
      <c r="CR8689" s="2" t="s">
        <v>545440</v>
      </c>
      <c r="CS8689" s="2" t="s">
        <v>545441</v>
      </c>
      <c r="CT8689" s="2" t="s">
        <v>545442</v>
      </c>
      <c r="CU8689" s="2" t="s">
        <v>545443</v>
      </c>
      <c r="CV8689" s="2" t="s">
        <v>545444</v>
      </c>
      <c r="CW8689" s="2" t="s">
        <v>545445</v>
      </c>
      <c r="CX8689" s="2" t="s">
        <v>545446</v>
      </c>
      <c r="CY8689" s="2" t="s">
        <v>545447</v>
      </c>
      <c r="CZ8689" s="2" t="s">
        <v>545448</v>
      </c>
      <c r="DA8689" s="2" t="s">
        <v>545449</v>
      </c>
      <c r="DB8689" s="2" t="s">
        <v>545450</v>
      </c>
      <c r="DC8689" s="2" t="s">
        <v>545451</v>
      </c>
      <c r="DD8689" s="2" t="s">
        <v>545452</v>
      </c>
      <c r="DE8689" s="2" t="s">
        <v>545453</v>
      </c>
      <c r="DF8689" s="2" t="s">
        <v>545454</v>
      </c>
      <c r="DG8689" s="2" t="s">
        <v>545455</v>
      </c>
      <c r="DH8689" s="2" t="s">
        <v>545456</v>
      </c>
      <c r="DI8689" s="2" t="s">
        <v>545457</v>
      </c>
      <c r="DJ8689" s="2" t="s">
        <v>545458</v>
      </c>
      <c r="DK8689" s="2" t="s">
        <v>545459</v>
      </c>
      <c r="DL8689" s="2" t="s">
        <v>545460</v>
      </c>
      <c r="DM8689" s="2" t="s">
        <v>545461</v>
      </c>
      <c r="DN8689" s="2" t="s">
        <v>545462</v>
      </c>
      <c r="DO8689" s="2" t="s">
        <v>545463</v>
      </c>
      <c r="DP8689" s="2" t="s">
        <v>545464</v>
      </c>
      <c r="DQ8689" s="2" t="s">
        <v>545465</v>
      </c>
      <c r="DR8689" s="2" t="s">
        <v>545466</v>
      </c>
      <c r="DS8689" s="2" t="s">
        <v>545467</v>
      </c>
      <c r="DT8689" s="2" t="s">
        <v>545468</v>
      </c>
      <c r="DU8689" s="2" t="s">
        <v>545469</v>
      </c>
      <c r="DV8689" s="2" t="s">
        <v>545470</v>
      </c>
      <c r="DW8689" s="2" t="s">
        <v>545471</v>
      </c>
      <c r="DX8689" s="2" t="s">
        <v>545472</v>
      </c>
      <c r="DY8689" s="2" t="s">
        <v>545473</v>
      </c>
      <c r="DZ8689" s="2" t="s">
        <v>545474</v>
      </c>
      <c r="EA8689" s="2" t="s">
        <v>545475</v>
      </c>
      <c r="EB8689" s="2" t="s">
        <v>545476</v>
      </c>
      <c r="EC8689" s="2" t="s">
        <v>545477</v>
      </c>
    </row>
    <row r="8690" spans="1:133" x14ac:dyDescent="0.25">
      <c r="A8690" s="2" t="s">
        <v>530110</v>
      </c>
      <c r="B8690" s="2" t="s">
        <v>545478</v>
      </c>
      <c r="C8690" s="2" t="s">
        <v>545479</v>
      </c>
      <c r="D8690" s="2" t="s">
        <v>545480</v>
      </c>
      <c r="E8690" s="2" t="s">
        <v>270</v>
      </c>
      <c r="F8690" s="2" t="s">
        <v>545481</v>
      </c>
      <c r="G8690" s="2" t="s">
        <v>545482</v>
      </c>
      <c r="H8690" s="2" t="s">
        <v>545483</v>
      </c>
      <c r="I8690" s="2" t="s">
        <v>270</v>
      </c>
      <c r="J8690" s="2" t="s">
        <v>545484</v>
      </c>
      <c r="K8690" s="2" t="s">
        <v>545485</v>
      </c>
      <c r="L8690" s="2" t="s">
        <v>545486</v>
      </c>
      <c r="M8690" s="2" t="s">
        <v>537</v>
      </c>
      <c r="N8690" s="2" t="s">
        <v>545487</v>
      </c>
      <c r="O8690" s="2" t="s">
        <v>545488</v>
      </c>
      <c r="P8690" s="2" t="s">
        <v>545489</v>
      </c>
      <c r="Q8690" s="2" t="s">
        <v>270</v>
      </c>
      <c r="R8690" s="2" t="s">
        <v>545490</v>
      </c>
      <c r="S8690" s="2" t="s">
        <v>545491</v>
      </c>
      <c r="T8690" s="2" t="s">
        <v>545492</v>
      </c>
      <c r="U8690" s="2" t="s">
        <v>270</v>
      </c>
      <c r="V8690" s="2" t="s">
        <v>545493</v>
      </c>
      <c r="W8690" s="2" t="s">
        <v>5595</v>
      </c>
      <c r="X8690" s="2" t="s">
        <v>352986</v>
      </c>
      <c r="Y8690" s="2" t="s">
        <v>663</v>
      </c>
      <c r="Z8690" s="2" t="s">
        <v>545494</v>
      </c>
      <c r="AA8690" s="2" t="s">
        <v>545495</v>
      </c>
      <c r="AB8690" s="2" t="s">
        <v>545496</v>
      </c>
      <c r="AC8690" s="2" t="s">
        <v>270</v>
      </c>
      <c r="AD8690" s="2" t="s">
        <v>545497</v>
      </c>
      <c r="AE8690" s="2" t="s">
        <v>545498</v>
      </c>
      <c r="AF8690" s="2" t="s">
        <v>545499</v>
      </c>
      <c r="AG8690" s="2" t="s">
        <v>2312</v>
      </c>
      <c r="AH8690" s="2" t="s">
        <v>545500</v>
      </c>
      <c r="AI8690" s="2" t="s">
        <v>545501</v>
      </c>
      <c r="AJ8690" s="2" t="s">
        <v>545502</v>
      </c>
      <c r="AK8690" s="2" t="s">
        <v>1157</v>
      </c>
      <c r="AL8690" s="2" t="s">
        <v>545503</v>
      </c>
      <c r="AM8690" s="2" t="s">
        <v>545504</v>
      </c>
      <c r="AN8690" s="2" t="s">
        <v>545505</v>
      </c>
      <c r="AO8690" s="2" t="s">
        <v>7324</v>
      </c>
      <c r="AP8690" s="2" t="s">
        <v>545506</v>
      </c>
      <c r="AQ8690" s="2" t="s">
        <v>545507</v>
      </c>
      <c r="AR8690" s="2" t="s">
        <v>545508</v>
      </c>
      <c r="AS8690" s="2" t="s">
        <v>50853</v>
      </c>
      <c r="AT8690" s="2" t="s">
        <v>545509</v>
      </c>
      <c r="AU8690" s="2" t="s">
        <v>545510</v>
      </c>
      <c r="AV8690" s="2" t="s">
        <v>545511</v>
      </c>
      <c r="AW8690" s="2" t="s">
        <v>545512</v>
      </c>
      <c r="AX8690" s="2" t="s">
        <v>545513</v>
      </c>
      <c r="AY8690" s="2" t="s">
        <v>545514</v>
      </c>
      <c r="AZ8690" s="2" t="s">
        <v>545515</v>
      </c>
      <c r="BA8690" s="2" t="s">
        <v>545516</v>
      </c>
      <c r="BB8690" s="2" t="s">
        <v>545517</v>
      </c>
      <c r="BC8690" s="2" t="s">
        <v>318597</v>
      </c>
      <c r="BD8690" s="2" t="s">
        <v>545518</v>
      </c>
      <c r="BE8690" s="2" t="s">
        <v>545519</v>
      </c>
      <c r="BF8690" s="2" t="s">
        <v>545520</v>
      </c>
      <c r="BG8690" s="2" t="s">
        <v>545521</v>
      </c>
      <c r="BH8690" s="2" t="s">
        <v>545522</v>
      </c>
      <c r="BI8690" s="2" t="s">
        <v>545523</v>
      </c>
      <c r="BJ8690" s="2" t="s">
        <v>545524</v>
      </c>
      <c r="BK8690" s="2" t="s">
        <v>545525</v>
      </c>
      <c r="BL8690" s="2" t="s">
        <v>545526</v>
      </c>
      <c r="BM8690" s="2" t="s">
        <v>545527</v>
      </c>
      <c r="BN8690" s="2" t="s">
        <v>545528</v>
      </c>
      <c r="BO8690" s="2" t="s">
        <v>545529</v>
      </c>
      <c r="BP8690" s="2" t="s">
        <v>545530</v>
      </c>
      <c r="BQ8690" s="2" t="s">
        <v>545531</v>
      </c>
      <c r="BR8690" s="2" t="s">
        <v>545532</v>
      </c>
      <c r="BS8690" s="2" t="s">
        <v>545533</v>
      </c>
      <c r="BT8690" s="2" t="s">
        <v>545534</v>
      </c>
      <c r="BU8690" s="2" t="s">
        <v>545535</v>
      </c>
      <c r="BV8690" s="2" t="s">
        <v>545536</v>
      </c>
      <c r="BW8690" s="2" t="s">
        <v>545537</v>
      </c>
      <c r="BX8690" s="2" t="s">
        <v>545538</v>
      </c>
      <c r="BY8690" s="2" t="s">
        <v>545539</v>
      </c>
      <c r="BZ8690" s="2" t="s">
        <v>545540</v>
      </c>
      <c r="CA8690" s="2" t="s">
        <v>545541</v>
      </c>
      <c r="CB8690" s="2" t="s">
        <v>545542</v>
      </c>
      <c r="CC8690" s="2" t="s">
        <v>545543</v>
      </c>
      <c r="CD8690" s="2" t="s">
        <v>545544</v>
      </c>
      <c r="CE8690" s="2" t="s">
        <v>545545</v>
      </c>
      <c r="CF8690" s="2" t="s">
        <v>545546</v>
      </c>
      <c r="CG8690" s="2" t="s">
        <v>545547</v>
      </c>
      <c r="CH8690" s="2" t="s">
        <v>545548</v>
      </c>
      <c r="CI8690" s="2" t="s">
        <v>545549</v>
      </c>
      <c r="CJ8690" s="2" t="s">
        <v>545550</v>
      </c>
      <c r="CK8690" s="2" t="s">
        <v>545551</v>
      </c>
      <c r="CL8690" s="2" t="s">
        <v>545552</v>
      </c>
      <c r="CM8690" s="2" t="s">
        <v>545553</v>
      </c>
      <c r="CN8690" s="2" t="s">
        <v>545554</v>
      </c>
      <c r="CO8690" s="2" t="s">
        <v>545555</v>
      </c>
      <c r="CP8690" s="2" t="s">
        <v>545556</v>
      </c>
      <c r="CQ8690" s="2" t="s">
        <v>545557</v>
      </c>
      <c r="CR8690" s="2" t="s">
        <v>545558</v>
      </c>
      <c r="CS8690" s="2" t="s">
        <v>545559</v>
      </c>
      <c r="CT8690" s="2" t="s">
        <v>545560</v>
      </c>
      <c r="CU8690" s="2" t="s">
        <v>545561</v>
      </c>
      <c r="CV8690" s="2" t="s">
        <v>545562</v>
      </c>
      <c r="CW8690" s="2" t="s">
        <v>545563</v>
      </c>
      <c r="CX8690" s="2" t="s">
        <v>545564</v>
      </c>
      <c r="CY8690" s="2" t="s">
        <v>545565</v>
      </c>
      <c r="CZ8690" s="2" t="s">
        <v>545566</v>
      </c>
      <c r="DA8690" s="2" t="s">
        <v>545567</v>
      </c>
      <c r="DB8690" s="2" t="s">
        <v>545568</v>
      </c>
      <c r="DC8690" s="2" t="s">
        <v>545569</v>
      </c>
      <c r="DD8690" s="2" t="s">
        <v>545570</v>
      </c>
      <c r="DE8690" s="2" t="s">
        <v>545571</v>
      </c>
      <c r="DF8690" s="2" t="s">
        <v>545572</v>
      </c>
      <c r="DG8690" s="2" t="s">
        <v>545573</v>
      </c>
      <c r="DH8690" s="2" t="s">
        <v>545574</v>
      </c>
      <c r="DI8690" s="2" t="s">
        <v>545575</v>
      </c>
      <c r="DJ8690" s="2" t="s">
        <v>545576</v>
      </c>
      <c r="DK8690" s="2" t="s">
        <v>545577</v>
      </c>
      <c r="DL8690" s="2" t="s">
        <v>545578</v>
      </c>
      <c r="DM8690" s="2" t="s">
        <v>545579</v>
      </c>
      <c r="DN8690" s="2" t="s">
        <v>545580</v>
      </c>
      <c r="DO8690" s="2" t="s">
        <v>545581</v>
      </c>
      <c r="DP8690" s="2" t="s">
        <v>545582</v>
      </c>
      <c r="DQ8690" s="2" t="s">
        <v>545583</v>
      </c>
      <c r="DR8690" s="2" t="s">
        <v>545584</v>
      </c>
      <c r="DS8690" s="2" t="s">
        <v>545585</v>
      </c>
      <c r="DT8690" s="2" t="s">
        <v>545586</v>
      </c>
      <c r="DU8690" s="2" t="s">
        <v>545587</v>
      </c>
      <c r="DV8690" s="2" t="s">
        <v>545588</v>
      </c>
      <c r="DW8690" s="2" t="s">
        <v>545589</v>
      </c>
      <c r="DX8690" s="2" t="s">
        <v>545590</v>
      </c>
      <c r="DY8690" s="2" t="s">
        <v>545591</v>
      </c>
      <c r="DZ8690" s="2" t="s">
        <v>545592</v>
      </c>
      <c r="EA8690" s="2" t="s">
        <v>545593</v>
      </c>
      <c r="EB8690" s="2" t="s">
        <v>545594</v>
      </c>
      <c r="EC8690" s="2" t="s">
        <v>545595</v>
      </c>
    </row>
    <row r="8691" spans="1:133" x14ac:dyDescent="0.25">
      <c r="A8691" s="2" t="s">
        <v>530110</v>
      </c>
      <c r="B8691" s="2" t="s">
        <v>545596</v>
      </c>
      <c r="C8691" s="2" t="s">
        <v>545597</v>
      </c>
      <c r="D8691" s="2" t="s">
        <v>545598</v>
      </c>
      <c r="E8691" s="2" t="s">
        <v>270</v>
      </c>
      <c r="F8691" s="2" t="s">
        <v>545599</v>
      </c>
      <c r="G8691" s="2" t="s">
        <v>545600</v>
      </c>
      <c r="H8691" s="2" t="s">
        <v>545601</v>
      </c>
      <c r="I8691" s="2" t="s">
        <v>270</v>
      </c>
      <c r="J8691" s="2" t="s">
        <v>545602</v>
      </c>
      <c r="K8691" s="2" t="s">
        <v>545603</v>
      </c>
      <c r="L8691" s="2" t="s">
        <v>545604</v>
      </c>
      <c r="M8691" s="2" t="s">
        <v>270</v>
      </c>
      <c r="N8691" s="2" t="s">
        <v>209463</v>
      </c>
      <c r="O8691" s="2" t="s">
        <v>410819</v>
      </c>
      <c r="P8691" s="2" t="s">
        <v>545605</v>
      </c>
      <c r="Q8691" s="2" t="s">
        <v>270</v>
      </c>
      <c r="R8691" s="2" t="s">
        <v>545606</v>
      </c>
      <c r="S8691" s="2" t="s">
        <v>545607</v>
      </c>
      <c r="T8691" s="2" t="s">
        <v>545608</v>
      </c>
      <c r="U8691" s="2" t="s">
        <v>270</v>
      </c>
      <c r="V8691" s="2" t="s">
        <v>545609</v>
      </c>
      <c r="W8691" s="2" t="s">
        <v>545610</v>
      </c>
      <c r="X8691" s="2" t="s">
        <v>545611</v>
      </c>
      <c r="Y8691" s="2" t="s">
        <v>277</v>
      </c>
      <c r="Z8691" s="2" t="s">
        <v>545612</v>
      </c>
      <c r="AA8691" s="2" t="s">
        <v>545613</v>
      </c>
      <c r="AB8691" s="2" t="s">
        <v>545614</v>
      </c>
      <c r="AC8691" s="2" t="s">
        <v>270</v>
      </c>
      <c r="AD8691" s="2" t="s">
        <v>545615</v>
      </c>
      <c r="AE8691" s="2" t="s">
        <v>545616</v>
      </c>
      <c r="AF8691" s="2" t="s">
        <v>545617</v>
      </c>
      <c r="AG8691" s="2" t="s">
        <v>537</v>
      </c>
      <c r="AH8691" s="2" t="s">
        <v>545618</v>
      </c>
      <c r="AI8691" s="2" t="s">
        <v>545619</v>
      </c>
      <c r="AJ8691" s="2" t="s">
        <v>545620</v>
      </c>
      <c r="AK8691" s="2" t="s">
        <v>412</v>
      </c>
      <c r="AL8691" s="2" t="s">
        <v>545621</v>
      </c>
      <c r="AM8691" s="2" t="s">
        <v>281893</v>
      </c>
      <c r="AN8691" s="2" t="s">
        <v>545622</v>
      </c>
      <c r="AO8691" s="2" t="s">
        <v>15412</v>
      </c>
      <c r="AP8691" s="2" t="s">
        <v>545623</v>
      </c>
      <c r="AQ8691" s="2" t="s">
        <v>545624</v>
      </c>
      <c r="AR8691" s="2" t="s">
        <v>545625</v>
      </c>
      <c r="AS8691" s="2" t="s">
        <v>21390</v>
      </c>
      <c r="AT8691" s="2" t="s">
        <v>545626</v>
      </c>
      <c r="AU8691" s="2" t="s">
        <v>545627</v>
      </c>
      <c r="AV8691" s="2" t="s">
        <v>545628</v>
      </c>
      <c r="AW8691" s="2" t="s">
        <v>418779</v>
      </c>
      <c r="AX8691" s="2" t="s">
        <v>545629</v>
      </c>
      <c r="AY8691" s="2" t="s">
        <v>545630</v>
      </c>
      <c r="AZ8691" s="2" t="s">
        <v>545631</v>
      </c>
      <c r="BA8691" s="2" t="s">
        <v>545632</v>
      </c>
      <c r="BB8691" s="2" t="s">
        <v>545633</v>
      </c>
      <c r="BC8691" s="2" t="s">
        <v>545634</v>
      </c>
      <c r="BD8691" s="2" t="s">
        <v>545635</v>
      </c>
      <c r="BE8691" s="2" t="s">
        <v>545636</v>
      </c>
      <c r="BF8691" s="2" t="s">
        <v>545637</v>
      </c>
      <c r="BG8691" s="2" t="s">
        <v>545638</v>
      </c>
      <c r="BH8691" s="2" t="s">
        <v>545639</v>
      </c>
      <c r="BI8691" s="2" t="s">
        <v>545640</v>
      </c>
      <c r="BJ8691" s="2" t="s">
        <v>545641</v>
      </c>
      <c r="BK8691" s="2" t="s">
        <v>545642</v>
      </c>
      <c r="BL8691" s="2" t="s">
        <v>545643</v>
      </c>
      <c r="BM8691" s="2" t="s">
        <v>545644</v>
      </c>
      <c r="BN8691" s="2" t="s">
        <v>545645</v>
      </c>
      <c r="BO8691" s="2" t="s">
        <v>545646</v>
      </c>
      <c r="BP8691" s="2" t="s">
        <v>545647</v>
      </c>
      <c r="BQ8691" s="2" t="s">
        <v>545648</v>
      </c>
      <c r="BR8691" s="2" t="s">
        <v>545649</v>
      </c>
      <c r="BS8691" s="2" t="s">
        <v>545650</v>
      </c>
      <c r="BT8691" s="2" t="s">
        <v>545651</v>
      </c>
      <c r="BU8691" s="2" t="s">
        <v>545652</v>
      </c>
      <c r="BV8691" s="2" t="s">
        <v>545653</v>
      </c>
      <c r="BW8691" s="2" t="s">
        <v>545654</v>
      </c>
      <c r="BX8691" s="2" t="s">
        <v>545655</v>
      </c>
      <c r="BY8691" s="2" t="s">
        <v>545656</v>
      </c>
      <c r="BZ8691" s="2" t="s">
        <v>545657</v>
      </c>
      <c r="CA8691" s="2" t="s">
        <v>545658</v>
      </c>
      <c r="CB8691" s="2" t="s">
        <v>545659</v>
      </c>
      <c r="CC8691" s="2" t="s">
        <v>545660</v>
      </c>
      <c r="CD8691" s="2" t="s">
        <v>545661</v>
      </c>
      <c r="CE8691" s="2" t="s">
        <v>545662</v>
      </c>
      <c r="CF8691" s="2" t="s">
        <v>545663</v>
      </c>
      <c r="CG8691" s="2" t="s">
        <v>545664</v>
      </c>
      <c r="CH8691" s="2" t="s">
        <v>532662</v>
      </c>
      <c r="CI8691" s="2" t="s">
        <v>545665</v>
      </c>
      <c r="CJ8691" s="2" t="s">
        <v>545666</v>
      </c>
      <c r="CK8691" s="2" t="s">
        <v>545667</v>
      </c>
      <c r="CL8691" s="2" t="s">
        <v>545668</v>
      </c>
      <c r="CM8691" s="2" t="s">
        <v>545669</v>
      </c>
      <c r="CN8691" s="2" t="s">
        <v>545670</v>
      </c>
      <c r="CO8691" s="2" t="s">
        <v>545671</v>
      </c>
      <c r="CP8691" s="2" t="s">
        <v>545672</v>
      </c>
      <c r="CQ8691" s="2" t="s">
        <v>545673</v>
      </c>
      <c r="CR8691" s="2" t="s">
        <v>545674</v>
      </c>
      <c r="CS8691" s="2" t="s">
        <v>545675</v>
      </c>
      <c r="CT8691" s="2" t="s">
        <v>545676</v>
      </c>
      <c r="CU8691" s="2" t="s">
        <v>545677</v>
      </c>
      <c r="CV8691" s="2" t="s">
        <v>545678</v>
      </c>
      <c r="CW8691" s="2" t="s">
        <v>545679</v>
      </c>
      <c r="CX8691" s="2" t="s">
        <v>545680</v>
      </c>
      <c r="CY8691" s="2" t="s">
        <v>545681</v>
      </c>
      <c r="CZ8691" s="2" t="s">
        <v>545682</v>
      </c>
      <c r="DA8691" s="2" t="s">
        <v>545683</v>
      </c>
      <c r="DB8691" s="2" t="s">
        <v>545684</v>
      </c>
      <c r="DC8691" s="2" t="s">
        <v>545685</v>
      </c>
      <c r="DD8691" s="2" t="s">
        <v>545686</v>
      </c>
      <c r="DE8691" s="2" t="s">
        <v>545687</v>
      </c>
      <c r="DF8691" s="2" t="s">
        <v>545688</v>
      </c>
      <c r="DG8691" s="2" t="s">
        <v>545689</v>
      </c>
      <c r="DH8691" s="2" t="s">
        <v>545690</v>
      </c>
      <c r="DI8691" s="2" t="s">
        <v>545691</v>
      </c>
      <c r="DJ8691" s="2" t="s">
        <v>545692</v>
      </c>
      <c r="DK8691" s="2" t="s">
        <v>545693</v>
      </c>
      <c r="DL8691" s="2" t="s">
        <v>545694</v>
      </c>
      <c r="DM8691" s="2" t="s">
        <v>545695</v>
      </c>
      <c r="DN8691" s="2" t="s">
        <v>545696</v>
      </c>
      <c r="DO8691" s="2" t="s">
        <v>545697</v>
      </c>
      <c r="DP8691" s="2" t="s">
        <v>545698</v>
      </c>
      <c r="DQ8691" s="2" t="s">
        <v>545699</v>
      </c>
      <c r="DR8691" s="2" t="s">
        <v>545700</v>
      </c>
      <c r="DS8691" s="2" t="s">
        <v>545701</v>
      </c>
      <c r="DT8691" s="2" t="s">
        <v>545702</v>
      </c>
      <c r="DU8691" s="2" t="s">
        <v>545703</v>
      </c>
      <c r="DV8691" s="2" t="s">
        <v>545704</v>
      </c>
      <c r="DW8691" s="2" t="s">
        <v>545705</v>
      </c>
      <c r="DX8691" s="2" t="s">
        <v>545706</v>
      </c>
      <c r="DY8691" s="2" t="s">
        <v>545707</v>
      </c>
      <c r="DZ8691" s="2" t="s">
        <v>545708</v>
      </c>
      <c r="EA8691" s="2" t="s">
        <v>545709</v>
      </c>
      <c r="EB8691" s="2" t="s">
        <v>545710</v>
      </c>
      <c r="EC8691" s="2" t="s">
        <v>545711</v>
      </c>
    </row>
    <row r="8692" spans="1:133" x14ac:dyDescent="0.25">
      <c r="A8692" s="2" t="s">
        <v>530110</v>
      </c>
      <c r="B8692" s="2" t="s">
        <v>545712</v>
      </c>
      <c r="C8692" s="2" t="s">
        <v>545713</v>
      </c>
      <c r="D8692" s="2" t="s">
        <v>545714</v>
      </c>
      <c r="E8692" s="2" t="s">
        <v>270</v>
      </c>
      <c r="F8692" s="2" t="s">
        <v>545715</v>
      </c>
      <c r="G8692" s="2" t="s">
        <v>545716</v>
      </c>
      <c r="H8692" s="2" t="s">
        <v>545717</v>
      </c>
      <c r="I8692" s="2" t="s">
        <v>270</v>
      </c>
      <c r="J8692" s="2" t="s">
        <v>545718</v>
      </c>
      <c r="K8692" s="2" t="s">
        <v>545719</v>
      </c>
      <c r="L8692" s="2" t="s">
        <v>545720</v>
      </c>
      <c r="M8692" s="2" t="s">
        <v>277</v>
      </c>
      <c r="N8692" s="2" t="s">
        <v>545721</v>
      </c>
      <c r="O8692" s="2" t="s">
        <v>545722</v>
      </c>
      <c r="P8692" s="2" t="s">
        <v>545723</v>
      </c>
      <c r="Q8692" s="2" t="s">
        <v>270</v>
      </c>
      <c r="R8692" s="2" t="s">
        <v>545724</v>
      </c>
      <c r="S8692" s="2" t="s">
        <v>164654</v>
      </c>
      <c r="T8692" s="2" t="s">
        <v>545725</v>
      </c>
      <c r="U8692" s="2" t="s">
        <v>270</v>
      </c>
      <c r="V8692" s="2" t="s">
        <v>444101</v>
      </c>
      <c r="W8692" s="2" t="s">
        <v>545726</v>
      </c>
      <c r="X8692" s="2" t="s">
        <v>545727</v>
      </c>
      <c r="Y8692" s="2" t="s">
        <v>277</v>
      </c>
      <c r="Z8692" s="2" t="s">
        <v>545728</v>
      </c>
      <c r="AA8692" s="2" t="s">
        <v>545729</v>
      </c>
      <c r="AB8692" s="2" t="s">
        <v>545730</v>
      </c>
      <c r="AC8692" s="2" t="s">
        <v>270</v>
      </c>
      <c r="AD8692" s="2" t="s">
        <v>545731</v>
      </c>
      <c r="AE8692" s="2" t="s">
        <v>545732</v>
      </c>
      <c r="AF8692" s="2" t="s">
        <v>545733</v>
      </c>
      <c r="AG8692" s="2" t="s">
        <v>412</v>
      </c>
      <c r="AH8692" s="2" t="s">
        <v>545734</v>
      </c>
      <c r="AI8692" s="2" t="s">
        <v>545735</v>
      </c>
      <c r="AJ8692" s="2" t="s">
        <v>545736</v>
      </c>
      <c r="AK8692" s="2" t="s">
        <v>537</v>
      </c>
      <c r="AL8692" s="2" t="s">
        <v>545737</v>
      </c>
      <c r="AM8692" s="2" t="s">
        <v>545738</v>
      </c>
      <c r="AN8692" s="2" t="s">
        <v>545739</v>
      </c>
      <c r="AO8692" s="2" t="s">
        <v>2059</v>
      </c>
      <c r="AP8692" s="2" t="s">
        <v>545740</v>
      </c>
      <c r="AQ8692" s="2" t="s">
        <v>545741</v>
      </c>
      <c r="AR8692" s="2" t="s">
        <v>170328</v>
      </c>
      <c r="AS8692" s="2" t="s">
        <v>28437</v>
      </c>
      <c r="AT8692" s="2" t="s">
        <v>545742</v>
      </c>
      <c r="AU8692" s="2" t="s">
        <v>545743</v>
      </c>
      <c r="AV8692" s="2" t="s">
        <v>545744</v>
      </c>
      <c r="AW8692" s="2" t="s">
        <v>421790</v>
      </c>
      <c r="AX8692" s="2" t="s">
        <v>545745</v>
      </c>
      <c r="AY8692" s="2" t="s">
        <v>545746</v>
      </c>
      <c r="AZ8692" s="2" t="s">
        <v>545747</v>
      </c>
      <c r="BA8692" s="2" t="s">
        <v>545748</v>
      </c>
      <c r="BB8692" s="2" t="s">
        <v>545749</v>
      </c>
      <c r="BC8692" s="2" t="s">
        <v>545750</v>
      </c>
      <c r="BD8692" s="2" t="s">
        <v>545751</v>
      </c>
      <c r="BE8692" s="2" t="s">
        <v>545752</v>
      </c>
      <c r="BF8692" s="2" t="s">
        <v>545753</v>
      </c>
      <c r="BG8692" s="2" t="s">
        <v>545754</v>
      </c>
      <c r="BH8692" s="2" t="s">
        <v>545755</v>
      </c>
      <c r="BI8692" s="2" t="s">
        <v>545756</v>
      </c>
      <c r="BJ8692" s="2" t="s">
        <v>545757</v>
      </c>
      <c r="BK8692" s="2" t="s">
        <v>545758</v>
      </c>
      <c r="BL8692" s="2" t="s">
        <v>545759</v>
      </c>
      <c r="BM8692" s="2" t="s">
        <v>545760</v>
      </c>
      <c r="BN8692" s="2" t="s">
        <v>545761</v>
      </c>
      <c r="BO8692" s="2" t="s">
        <v>545762</v>
      </c>
      <c r="BP8692" s="2" t="s">
        <v>545763</v>
      </c>
      <c r="BQ8692" s="2" t="s">
        <v>545764</v>
      </c>
      <c r="BR8692" s="2" t="s">
        <v>545765</v>
      </c>
      <c r="BS8692" s="2" t="s">
        <v>545766</v>
      </c>
      <c r="BT8692" s="2" t="s">
        <v>545767</v>
      </c>
      <c r="BU8692" s="2" t="s">
        <v>545768</v>
      </c>
      <c r="BV8692" s="2" t="s">
        <v>545769</v>
      </c>
      <c r="BW8692" s="2" t="s">
        <v>545770</v>
      </c>
      <c r="BX8692" s="2" t="s">
        <v>545771</v>
      </c>
      <c r="BY8692" s="2" t="s">
        <v>545772</v>
      </c>
      <c r="BZ8692" s="2" t="s">
        <v>545773</v>
      </c>
      <c r="CA8692" s="2" t="s">
        <v>545774</v>
      </c>
      <c r="CB8692" s="2" t="s">
        <v>545775</v>
      </c>
      <c r="CC8692" s="2" t="s">
        <v>378799</v>
      </c>
      <c r="CD8692" s="2" t="s">
        <v>545776</v>
      </c>
      <c r="CE8692" s="2" t="s">
        <v>545777</v>
      </c>
      <c r="CF8692" s="2" t="s">
        <v>545778</v>
      </c>
      <c r="CG8692" s="2" t="s">
        <v>545779</v>
      </c>
      <c r="CH8692" s="2" t="s">
        <v>545780</v>
      </c>
      <c r="CI8692" s="2" t="s">
        <v>545781</v>
      </c>
      <c r="CJ8692" s="2" t="s">
        <v>545782</v>
      </c>
      <c r="CK8692" s="2" t="s">
        <v>545783</v>
      </c>
      <c r="CL8692" s="2" t="s">
        <v>545784</v>
      </c>
      <c r="CM8692" s="2" t="s">
        <v>545785</v>
      </c>
      <c r="CN8692" s="2" t="s">
        <v>545786</v>
      </c>
      <c r="CO8692" s="2" t="s">
        <v>545787</v>
      </c>
      <c r="CP8692" s="2" t="s">
        <v>545788</v>
      </c>
      <c r="CQ8692" s="2" t="s">
        <v>545789</v>
      </c>
      <c r="CR8692" s="2" t="s">
        <v>545790</v>
      </c>
      <c r="CS8692" s="2" t="s">
        <v>545791</v>
      </c>
      <c r="CT8692" s="2" t="s">
        <v>545792</v>
      </c>
      <c r="CU8692" s="2" t="s">
        <v>545793</v>
      </c>
      <c r="CV8692" s="2" t="s">
        <v>545794</v>
      </c>
      <c r="CW8692" s="2" t="s">
        <v>545795</v>
      </c>
      <c r="CX8692" s="2" t="s">
        <v>545796</v>
      </c>
      <c r="CY8692" s="2" t="s">
        <v>545797</v>
      </c>
      <c r="CZ8692" s="2" t="s">
        <v>545798</v>
      </c>
      <c r="DA8692" s="2" t="s">
        <v>545799</v>
      </c>
      <c r="DB8692" s="2" t="s">
        <v>545800</v>
      </c>
      <c r="DC8692" s="2" t="s">
        <v>545801</v>
      </c>
      <c r="DD8692" s="2" t="s">
        <v>545802</v>
      </c>
      <c r="DE8692" s="2" t="s">
        <v>545803</v>
      </c>
      <c r="DF8692" s="2" t="s">
        <v>545804</v>
      </c>
      <c r="DG8692" s="2" t="s">
        <v>545805</v>
      </c>
      <c r="DH8692" s="2" t="s">
        <v>545806</v>
      </c>
      <c r="DI8692" s="2" t="s">
        <v>545807</v>
      </c>
      <c r="DJ8692" s="2" t="s">
        <v>545808</v>
      </c>
      <c r="DK8692" s="2" t="s">
        <v>545809</v>
      </c>
      <c r="DL8692" s="2" t="s">
        <v>141684</v>
      </c>
      <c r="DM8692" s="2" t="s">
        <v>545810</v>
      </c>
      <c r="DN8692" s="2" t="s">
        <v>545811</v>
      </c>
      <c r="DO8692" s="2" t="s">
        <v>545812</v>
      </c>
      <c r="DP8692" s="2" t="s">
        <v>545813</v>
      </c>
      <c r="DQ8692" s="2" t="s">
        <v>545814</v>
      </c>
      <c r="DR8692" s="2" t="s">
        <v>545815</v>
      </c>
      <c r="DS8692" s="2" t="s">
        <v>545816</v>
      </c>
      <c r="DT8692" s="2" t="s">
        <v>545817</v>
      </c>
      <c r="DU8692" s="2" t="s">
        <v>545818</v>
      </c>
      <c r="DV8692" s="2" t="s">
        <v>545819</v>
      </c>
      <c r="DW8692" s="2" t="s">
        <v>545820</v>
      </c>
      <c r="DX8692" s="2" t="s">
        <v>545821</v>
      </c>
      <c r="DY8692" s="2" t="s">
        <v>545822</v>
      </c>
      <c r="DZ8692" s="2" t="s">
        <v>241691</v>
      </c>
      <c r="EA8692" s="2" t="s">
        <v>545823</v>
      </c>
      <c r="EB8692" s="2" t="s">
        <v>545824</v>
      </c>
      <c r="EC8692" s="2" t="s">
        <v>545825</v>
      </c>
    </row>
    <row r="8693" spans="1:133" x14ac:dyDescent="0.25">
      <c r="A8693" s="2" t="s">
        <v>530110</v>
      </c>
      <c r="B8693" s="2" t="s">
        <v>545826</v>
      </c>
      <c r="C8693" s="2" t="s">
        <v>545827</v>
      </c>
      <c r="D8693" s="2" t="s">
        <v>545828</v>
      </c>
      <c r="E8693" s="2" t="s">
        <v>270</v>
      </c>
      <c r="F8693" s="2" t="s">
        <v>545829</v>
      </c>
      <c r="G8693" s="2" t="s">
        <v>545830</v>
      </c>
      <c r="H8693" s="2" t="s">
        <v>545831</v>
      </c>
      <c r="I8693" s="2" t="s">
        <v>270</v>
      </c>
      <c r="J8693" s="2" t="s">
        <v>545832</v>
      </c>
      <c r="K8693" s="2" t="s">
        <v>545833</v>
      </c>
      <c r="L8693" s="2" t="s">
        <v>545834</v>
      </c>
      <c r="M8693" s="2" t="s">
        <v>221107</v>
      </c>
      <c r="N8693" s="2" t="s">
        <v>545835</v>
      </c>
      <c r="O8693" s="2" t="s">
        <v>545836</v>
      </c>
      <c r="P8693" s="2" t="s">
        <v>545837</v>
      </c>
      <c r="Q8693" s="2" t="s">
        <v>270</v>
      </c>
      <c r="R8693" s="2" t="s">
        <v>545838</v>
      </c>
      <c r="S8693" s="2" t="s">
        <v>545839</v>
      </c>
      <c r="T8693" s="2" t="s">
        <v>545840</v>
      </c>
      <c r="U8693" s="2" t="s">
        <v>270</v>
      </c>
      <c r="V8693" s="2" t="s">
        <v>545841</v>
      </c>
      <c r="W8693" s="2" t="s">
        <v>545842</v>
      </c>
      <c r="X8693" s="2" t="s">
        <v>545843</v>
      </c>
      <c r="Y8693" s="2" t="s">
        <v>308</v>
      </c>
      <c r="Z8693" s="2" t="s">
        <v>545844</v>
      </c>
      <c r="AA8693" s="2" t="s">
        <v>545845</v>
      </c>
      <c r="AB8693" s="2" t="s">
        <v>545846</v>
      </c>
      <c r="AC8693" s="2" t="s">
        <v>270</v>
      </c>
      <c r="AD8693" s="2" t="s">
        <v>545847</v>
      </c>
      <c r="AE8693" s="2" t="s">
        <v>545848</v>
      </c>
      <c r="AF8693" s="2" t="s">
        <v>545849</v>
      </c>
      <c r="AG8693" s="2" t="s">
        <v>216324</v>
      </c>
      <c r="AH8693" s="2" t="s">
        <v>545850</v>
      </c>
      <c r="AI8693" s="2" t="s">
        <v>545851</v>
      </c>
      <c r="AJ8693" s="2" t="s">
        <v>545852</v>
      </c>
      <c r="AK8693" s="2" t="s">
        <v>154556</v>
      </c>
      <c r="AL8693" s="2" t="s">
        <v>545853</v>
      </c>
      <c r="AM8693" s="2" t="s">
        <v>545854</v>
      </c>
      <c r="AN8693" s="2" t="s">
        <v>545855</v>
      </c>
      <c r="AO8693" s="2" t="s">
        <v>493389</v>
      </c>
      <c r="AP8693" s="2" t="s">
        <v>545856</v>
      </c>
      <c r="AQ8693" s="2" t="s">
        <v>545857</v>
      </c>
      <c r="AR8693" s="2" t="s">
        <v>545858</v>
      </c>
      <c r="AS8693" s="2" t="s">
        <v>144463</v>
      </c>
      <c r="AT8693" s="2" t="s">
        <v>545859</v>
      </c>
      <c r="AU8693" s="2" t="s">
        <v>545860</v>
      </c>
      <c r="AV8693" s="2" t="s">
        <v>545861</v>
      </c>
      <c r="AW8693" s="2" t="s">
        <v>545862</v>
      </c>
      <c r="AX8693" s="2" t="s">
        <v>545863</v>
      </c>
      <c r="AY8693" s="2" t="s">
        <v>545864</v>
      </c>
      <c r="AZ8693" s="2" t="s">
        <v>545865</v>
      </c>
      <c r="BA8693" s="2" t="s">
        <v>545866</v>
      </c>
      <c r="BB8693" s="2" t="s">
        <v>545867</v>
      </c>
      <c r="BC8693" s="2" t="s">
        <v>545868</v>
      </c>
      <c r="BD8693" s="2" t="s">
        <v>545869</v>
      </c>
      <c r="BE8693" s="2" t="s">
        <v>545870</v>
      </c>
      <c r="BF8693" s="2" t="s">
        <v>545871</v>
      </c>
      <c r="BG8693" s="2" t="s">
        <v>545872</v>
      </c>
      <c r="BH8693" s="2" t="s">
        <v>545873</v>
      </c>
      <c r="BI8693" s="2" t="s">
        <v>545874</v>
      </c>
      <c r="BJ8693" s="2" t="s">
        <v>545875</v>
      </c>
      <c r="BK8693" s="2" t="s">
        <v>545876</v>
      </c>
      <c r="BL8693" s="2" t="s">
        <v>545877</v>
      </c>
      <c r="BM8693" s="2" t="s">
        <v>545878</v>
      </c>
      <c r="BN8693" s="2" t="s">
        <v>545879</v>
      </c>
      <c r="BO8693" s="2" t="s">
        <v>545880</v>
      </c>
      <c r="BP8693" s="2" t="s">
        <v>545881</v>
      </c>
      <c r="BQ8693" s="2" t="s">
        <v>545882</v>
      </c>
      <c r="BR8693" s="2" t="s">
        <v>545883</v>
      </c>
      <c r="BS8693" s="2" t="s">
        <v>545884</v>
      </c>
      <c r="BT8693" s="2" t="s">
        <v>545885</v>
      </c>
      <c r="BU8693" s="2" t="s">
        <v>545886</v>
      </c>
      <c r="BV8693" s="2" t="s">
        <v>545887</v>
      </c>
      <c r="BW8693" s="2" t="s">
        <v>545888</v>
      </c>
      <c r="BX8693" s="2" t="s">
        <v>545889</v>
      </c>
      <c r="BY8693" s="2" t="s">
        <v>545890</v>
      </c>
      <c r="BZ8693" s="2" t="s">
        <v>545891</v>
      </c>
      <c r="CA8693" s="2" t="s">
        <v>545892</v>
      </c>
      <c r="CB8693" s="2" t="s">
        <v>545893</v>
      </c>
      <c r="CC8693" s="2" t="s">
        <v>545894</v>
      </c>
      <c r="CD8693" s="2" t="s">
        <v>545895</v>
      </c>
      <c r="CE8693" s="2" t="s">
        <v>545896</v>
      </c>
      <c r="CF8693" s="2" t="s">
        <v>545897</v>
      </c>
      <c r="CG8693" s="2" t="s">
        <v>545898</v>
      </c>
      <c r="CH8693" s="2" t="s">
        <v>545899</v>
      </c>
      <c r="CI8693" s="2" t="s">
        <v>545900</v>
      </c>
      <c r="CJ8693" s="2" t="s">
        <v>545901</v>
      </c>
      <c r="CK8693" s="2" t="s">
        <v>545902</v>
      </c>
      <c r="CL8693" s="2" t="s">
        <v>545903</v>
      </c>
      <c r="CM8693" s="2" t="s">
        <v>545904</v>
      </c>
      <c r="CN8693" s="2" t="s">
        <v>545905</v>
      </c>
      <c r="CO8693" s="2" t="s">
        <v>545906</v>
      </c>
      <c r="CP8693" s="2" t="s">
        <v>545907</v>
      </c>
      <c r="CQ8693" s="2" t="s">
        <v>545908</v>
      </c>
      <c r="CR8693" s="2" t="s">
        <v>545909</v>
      </c>
      <c r="CS8693" s="2" t="s">
        <v>545910</v>
      </c>
      <c r="CT8693" s="2" t="s">
        <v>545911</v>
      </c>
      <c r="CU8693" s="2" t="s">
        <v>545912</v>
      </c>
      <c r="CV8693" s="2" t="s">
        <v>545913</v>
      </c>
      <c r="CW8693" s="2" t="s">
        <v>545914</v>
      </c>
      <c r="CX8693" s="2" t="s">
        <v>545915</v>
      </c>
      <c r="CY8693" s="2" t="s">
        <v>545916</v>
      </c>
      <c r="CZ8693" s="2" t="s">
        <v>545917</v>
      </c>
      <c r="DA8693" s="2" t="s">
        <v>545918</v>
      </c>
      <c r="DB8693" s="2" t="s">
        <v>545919</v>
      </c>
      <c r="DC8693" s="2" t="s">
        <v>545920</v>
      </c>
      <c r="DD8693" s="2" t="s">
        <v>545921</v>
      </c>
      <c r="DE8693" s="2" t="s">
        <v>545922</v>
      </c>
      <c r="DF8693" s="2" t="s">
        <v>545923</v>
      </c>
      <c r="DG8693" s="2" t="s">
        <v>545924</v>
      </c>
      <c r="DH8693" s="2" t="s">
        <v>545925</v>
      </c>
      <c r="DI8693" s="2" t="s">
        <v>545926</v>
      </c>
      <c r="DJ8693" s="2" t="s">
        <v>545927</v>
      </c>
      <c r="DK8693" s="2" t="s">
        <v>545928</v>
      </c>
      <c r="DL8693" s="2" t="s">
        <v>545929</v>
      </c>
      <c r="DM8693" s="2" t="s">
        <v>545930</v>
      </c>
      <c r="DN8693" s="2" t="s">
        <v>545931</v>
      </c>
      <c r="DO8693" s="2" t="s">
        <v>545932</v>
      </c>
      <c r="DP8693" s="2" t="s">
        <v>545933</v>
      </c>
      <c r="DQ8693" s="2" t="s">
        <v>545934</v>
      </c>
      <c r="DR8693" s="2" t="s">
        <v>545935</v>
      </c>
      <c r="DS8693" s="2" t="s">
        <v>545936</v>
      </c>
      <c r="DT8693" s="2" t="s">
        <v>545937</v>
      </c>
      <c r="DU8693" s="2" t="s">
        <v>545938</v>
      </c>
      <c r="DV8693" s="2" t="s">
        <v>545939</v>
      </c>
      <c r="DW8693" s="2" t="s">
        <v>545940</v>
      </c>
      <c r="DX8693" s="2" t="s">
        <v>545941</v>
      </c>
      <c r="DY8693" s="2" t="s">
        <v>545942</v>
      </c>
      <c r="DZ8693" s="2" t="s">
        <v>545943</v>
      </c>
      <c r="EA8693" s="2" t="s">
        <v>545944</v>
      </c>
      <c r="EB8693" s="2" t="s">
        <v>545945</v>
      </c>
      <c r="EC8693" s="2" t="s">
        <v>545946</v>
      </c>
    </row>
    <row r="8694" spans="1:133" x14ac:dyDescent="0.25">
      <c r="A8694" s="2" t="s">
        <v>530110</v>
      </c>
      <c r="B8694" s="2" t="s">
        <v>545947</v>
      </c>
      <c r="C8694" s="2" t="s">
        <v>545948</v>
      </c>
      <c r="D8694" s="2" t="s">
        <v>545949</v>
      </c>
      <c r="E8694" s="2" t="s">
        <v>270</v>
      </c>
      <c r="F8694" s="2" t="s">
        <v>545950</v>
      </c>
      <c r="G8694" s="2" t="s">
        <v>545951</v>
      </c>
      <c r="H8694" s="2" t="s">
        <v>545952</v>
      </c>
      <c r="I8694" s="2" t="s">
        <v>270</v>
      </c>
      <c r="J8694" s="2" t="s">
        <v>545953</v>
      </c>
      <c r="K8694" s="2" t="s">
        <v>545954</v>
      </c>
      <c r="L8694" s="2" t="s">
        <v>545955</v>
      </c>
      <c r="M8694" s="2" t="s">
        <v>27095</v>
      </c>
      <c r="N8694" s="2" t="s">
        <v>545956</v>
      </c>
      <c r="O8694" s="2" t="s">
        <v>545957</v>
      </c>
      <c r="P8694" s="2" t="s">
        <v>545958</v>
      </c>
      <c r="Q8694" s="2" t="s">
        <v>270</v>
      </c>
      <c r="R8694" s="2" t="s">
        <v>545959</v>
      </c>
      <c r="S8694" s="2" t="s">
        <v>545960</v>
      </c>
      <c r="T8694" s="2" t="s">
        <v>545961</v>
      </c>
      <c r="U8694" s="2" t="s">
        <v>270</v>
      </c>
      <c r="V8694" s="2" t="s">
        <v>545962</v>
      </c>
      <c r="W8694" s="2" t="s">
        <v>545963</v>
      </c>
      <c r="X8694" s="2" t="s">
        <v>545964</v>
      </c>
      <c r="Y8694" s="2" t="s">
        <v>7926</v>
      </c>
      <c r="Z8694" s="2" t="s">
        <v>545965</v>
      </c>
      <c r="AA8694" s="2" t="s">
        <v>545966</v>
      </c>
      <c r="AB8694" s="2" t="s">
        <v>545967</v>
      </c>
      <c r="AC8694" s="2" t="s">
        <v>270</v>
      </c>
      <c r="AD8694" s="2" t="s">
        <v>545968</v>
      </c>
      <c r="AE8694" s="2" t="s">
        <v>545969</v>
      </c>
      <c r="AF8694" s="2" t="s">
        <v>545970</v>
      </c>
      <c r="AG8694" s="2" t="s">
        <v>34270</v>
      </c>
      <c r="AH8694" s="2" t="s">
        <v>545971</v>
      </c>
      <c r="AI8694" s="2" t="s">
        <v>545972</v>
      </c>
      <c r="AJ8694" s="2" t="s">
        <v>545973</v>
      </c>
      <c r="AK8694" s="2" t="s">
        <v>303675</v>
      </c>
      <c r="AL8694" s="2" t="s">
        <v>545974</v>
      </c>
      <c r="AM8694" s="2" t="s">
        <v>545975</v>
      </c>
      <c r="AN8694" s="2" t="s">
        <v>545976</v>
      </c>
      <c r="AO8694" s="2" t="s">
        <v>545977</v>
      </c>
      <c r="AP8694" s="2" t="s">
        <v>545978</v>
      </c>
      <c r="AQ8694" s="2" t="s">
        <v>545979</v>
      </c>
      <c r="AR8694" s="2" t="s">
        <v>545980</v>
      </c>
      <c r="AS8694" s="2" t="s">
        <v>545981</v>
      </c>
      <c r="AT8694" s="2" t="s">
        <v>545982</v>
      </c>
      <c r="AU8694" s="2" t="s">
        <v>545983</v>
      </c>
      <c r="AV8694" s="2" t="s">
        <v>545984</v>
      </c>
      <c r="AW8694" s="2" t="s">
        <v>545985</v>
      </c>
      <c r="AX8694" s="2" t="s">
        <v>193665</v>
      </c>
      <c r="AY8694" s="2" t="s">
        <v>545986</v>
      </c>
      <c r="AZ8694" s="2" t="s">
        <v>545987</v>
      </c>
      <c r="BA8694" s="2" t="s">
        <v>545988</v>
      </c>
      <c r="BB8694" s="2" t="s">
        <v>545989</v>
      </c>
      <c r="BC8694" s="2" t="s">
        <v>545990</v>
      </c>
      <c r="BD8694" s="2" t="s">
        <v>545991</v>
      </c>
      <c r="BE8694" s="2" t="s">
        <v>545992</v>
      </c>
      <c r="BF8694" s="2" t="s">
        <v>545993</v>
      </c>
      <c r="BG8694" s="2" t="s">
        <v>545994</v>
      </c>
      <c r="BH8694" s="2" t="s">
        <v>545995</v>
      </c>
      <c r="BI8694" s="2" t="s">
        <v>545996</v>
      </c>
      <c r="BJ8694" s="2" t="s">
        <v>545997</v>
      </c>
      <c r="BK8694" s="2" t="s">
        <v>545998</v>
      </c>
      <c r="BL8694" s="2" t="s">
        <v>545999</v>
      </c>
      <c r="BM8694" s="2" t="s">
        <v>546000</v>
      </c>
      <c r="BN8694" s="2" t="s">
        <v>546001</v>
      </c>
      <c r="BO8694" s="2" t="s">
        <v>546002</v>
      </c>
      <c r="BP8694" s="2" t="s">
        <v>546003</v>
      </c>
      <c r="BQ8694" s="2" t="s">
        <v>546004</v>
      </c>
      <c r="BR8694" s="2" t="s">
        <v>546005</v>
      </c>
      <c r="BS8694" s="2" t="s">
        <v>546006</v>
      </c>
      <c r="BT8694" s="2" t="s">
        <v>546007</v>
      </c>
      <c r="BU8694" s="2" t="s">
        <v>546008</v>
      </c>
      <c r="BV8694" s="2" t="s">
        <v>546009</v>
      </c>
      <c r="BW8694" s="2" t="s">
        <v>546010</v>
      </c>
      <c r="BX8694" s="2" t="s">
        <v>546011</v>
      </c>
      <c r="BY8694" s="2" t="s">
        <v>546012</v>
      </c>
      <c r="BZ8694" s="2" t="s">
        <v>546013</v>
      </c>
      <c r="CA8694" s="2" t="s">
        <v>546014</v>
      </c>
      <c r="CB8694" s="2" t="s">
        <v>546015</v>
      </c>
      <c r="CC8694" s="2" t="s">
        <v>546016</v>
      </c>
      <c r="CD8694" s="2" t="s">
        <v>546017</v>
      </c>
      <c r="CE8694" s="2" t="s">
        <v>546018</v>
      </c>
      <c r="CF8694" s="2" t="s">
        <v>546019</v>
      </c>
      <c r="CG8694" s="2" t="s">
        <v>546020</v>
      </c>
      <c r="CH8694" s="2" t="s">
        <v>546021</v>
      </c>
      <c r="CI8694" s="2" t="s">
        <v>546022</v>
      </c>
      <c r="CJ8694" s="2" t="s">
        <v>546023</v>
      </c>
      <c r="CK8694" s="2" t="s">
        <v>546024</v>
      </c>
      <c r="CL8694" s="2" t="s">
        <v>546025</v>
      </c>
      <c r="CM8694" s="2" t="s">
        <v>546026</v>
      </c>
      <c r="CN8694" s="2" t="s">
        <v>546027</v>
      </c>
      <c r="CO8694" s="2" t="s">
        <v>546028</v>
      </c>
      <c r="CP8694" s="2" t="s">
        <v>546029</v>
      </c>
      <c r="CQ8694" s="2" t="s">
        <v>546030</v>
      </c>
      <c r="CR8694" s="2" t="s">
        <v>546031</v>
      </c>
      <c r="CS8694" s="2" t="s">
        <v>546032</v>
      </c>
      <c r="CT8694" s="2" t="s">
        <v>546033</v>
      </c>
      <c r="CU8694" s="2" t="s">
        <v>546034</v>
      </c>
      <c r="CV8694" s="2" t="s">
        <v>546035</v>
      </c>
      <c r="CW8694" s="2" t="s">
        <v>546036</v>
      </c>
      <c r="CX8694" s="2" t="s">
        <v>546037</v>
      </c>
      <c r="CY8694" s="2" t="s">
        <v>546038</v>
      </c>
      <c r="CZ8694" s="2" t="s">
        <v>546039</v>
      </c>
      <c r="DA8694" s="2" t="s">
        <v>546040</v>
      </c>
      <c r="DB8694" s="2" t="s">
        <v>546041</v>
      </c>
      <c r="DC8694" s="2" t="s">
        <v>546042</v>
      </c>
      <c r="DD8694" s="2" t="s">
        <v>546043</v>
      </c>
      <c r="DE8694" s="2" t="s">
        <v>546044</v>
      </c>
      <c r="DF8694" s="2" t="s">
        <v>546045</v>
      </c>
      <c r="DG8694" s="2" t="s">
        <v>546046</v>
      </c>
      <c r="DH8694" s="2" t="s">
        <v>546047</v>
      </c>
      <c r="DI8694" s="2" t="s">
        <v>546048</v>
      </c>
      <c r="DJ8694" s="2" t="s">
        <v>546049</v>
      </c>
      <c r="DK8694" s="2" t="s">
        <v>546050</v>
      </c>
      <c r="DL8694" s="2" t="s">
        <v>546051</v>
      </c>
      <c r="DM8694" s="2" t="s">
        <v>546052</v>
      </c>
      <c r="DN8694" s="2" t="s">
        <v>546053</v>
      </c>
      <c r="DO8694" s="2" t="s">
        <v>546054</v>
      </c>
      <c r="DP8694" s="2" t="s">
        <v>546055</v>
      </c>
      <c r="DQ8694" s="2" t="s">
        <v>546056</v>
      </c>
      <c r="DR8694" s="2" t="s">
        <v>546057</v>
      </c>
      <c r="DS8694" s="2" t="s">
        <v>546058</v>
      </c>
      <c r="DT8694" s="2" t="s">
        <v>546059</v>
      </c>
      <c r="DU8694" s="2" t="s">
        <v>546060</v>
      </c>
      <c r="DV8694" s="2" t="s">
        <v>546061</v>
      </c>
      <c r="DW8694" s="2" t="s">
        <v>546062</v>
      </c>
      <c r="DX8694" s="2" t="s">
        <v>546063</v>
      </c>
      <c r="DY8694" s="2" t="s">
        <v>546064</v>
      </c>
      <c r="DZ8694" s="2" t="s">
        <v>546065</v>
      </c>
      <c r="EA8694" s="2" t="s">
        <v>546066</v>
      </c>
      <c r="EB8694" s="2" t="s">
        <v>546067</v>
      </c>
      <c r="EC8694" s="2" t="s">
        <v>546068</v>
      </c>
    </row>
    <row r="8695" spans="1:133" x14ac:dyDescent="0.25">
      <c r="A8695" s="2" t="s">
        <v>530110</v>
      </c>
      <c r="B8695" s="2" t="s">
        <v>546069</v>
      </c>
      <c r="C8695" s="2" t="s">
        <v>546070</v>
      </c>
      <c r="D8695" s="2" t="s">
        <v>546071</v>
      </c>
      <c r="E8695" s="2" t="s">
        <v>270</v>
      </c>
      <c r="F8695" s="2" t="s">
        <v>546072</v>
      </c>
      <c r="G8695" s="2" t="s">
        <v>546073</v>
      </c>
      <c r="H8695" s="2" t="s">
        <v>546074</v>
      </c>
      <c r="I8695" s="2" t="s">
        <v>270</v>
      </c>
      <c r="J8695" s="2" t="s">
        <v>546075</v>
      </c>
      <c r="K8695" s="2" t="s">
        <v>546076</v>
      </c>
      <c r="L8695" s="2" t="s">
        <v>546077</v>
      </c>
      <c r="M8695" s="2" t="s">
        <v>62089</v>
      </c>
      <c r="N8695" s="2" t="s">
        <v>546078</v>
      </c>
      <c r="O8695" s="2" t="s">
        <v>546079</v>
      </c>
      <c r="P8695" s="2" t="s">
        <v>546080</v>
      </c>
      <c r="Q8695" s="2" t="s">
        <v>270</v>
      </c>
      <c r="R8695" s="2" t="s">
        <v>546081</v>
      </c>
      <c r="S8695" s="2" t="s">
        <v>546082</v>
      </c>
      <c r="T8695" s="2" t="s">
        <v>546083</v>
      </c>
      <c r="U8695" s="2" t="s">
        <v>270</v>
      </c>
      <c r="V8695" s="2" t="s">
        <v>546084</v>
      </c>
      <c r="W8695" s="2" t="s">
        <v>546085</v>
      </c>
      <c r="X8695" s="2" t="s">
        <v>546086</v>
      </c>
      <c r="Y8695" s="2" t="s">
        <v>100422</v>
      </c>
      <c r="Z8695" s="2" t="s">
        <v>546087</v>
      </c>
      <c r="AA8695" s="2" t="s">
        <v>546088</v>
      </c>
      <c r="AB8695" s="2" t="s">
        <v>546089</v>
      </c>
      <c r="AC8695" s="2" t="s">
        <v>270</v>
      </c>
      <c r="AD8695" s="2" t="s">
        <v>546090</v>
      </c>
      <c r="AE8695" s="2" t="s">
        <v>546091</v>
      </c>
      <c r="AF8695" s="2" t="s">
        <v>546092</v>
      </c>
      <c r="AG8695" s="2" t="s">
        <v>307712</v>
      </c>
      <c r="AH8695" s="2" t="s">
        <v>546093</v>
      </c>
      <c r="AI8695" s="2" t="s">
        <v>546094</v>
      </c>
      <c r="AJ8695" s="2" t="s">
        <v>546095</v>
      </c>
      <c r="AK8695" s="2" t="s">
        <v>546096</v>
      </c>
      <c r="AL8695" s="2" t="s">
        <v>546097</v>
      </c>
      <c r="AM8695" s="2" t="s">
        <v>546098</v>
      </c>
      <c r="AN8695" s="2" t="s">
        <v>546099</v>
      </c>
      <c r="AO8695" s="2" t="s">
        <v>303315</v>
      </c>
      <c r="AP8695" s="2" t="s">
        <v>546100</v>
      </c>
      <c r="AQ8695" s="2" t="s">
        <v>546101</v>
      </c>
      <c r="AR8695" s="2" t="s">
        <v>546102</v>
      </c>
      <c r="AS8695" s="2" t="s">
        <v>9982</v>
      </c>
      <c r="AT8695" s="2" t="s">
        <v>546103</v>
      </c>
      <c r="AU8695" s="2" t="s">
        <v>546104</v>
      </c>
      <c r="AV8695" s="2" t="s">
        <v>546105</v>
      </c>
      <c r="AW8695" s="2" t="s">
        <v>546106</v>
      </c>
      <c r="AX8695" s="2" t="s">
        <v>546107</v>
      </c>
      <c r="AY8695" s="2" t="s">
        <v>546108</v>
      </c>
      <c r="AZ8695" s="2" t="s">
        <v>546109</v>
      </c>
      <c r="BA8695" s="2" t="s">
        <v>546110</v>
      </c>
      <c r="BB8695" s="2" t="s">
        <v>546111</v>
      </c>
      <c r="BC8695" s="2" t="s">
        <v>546112</v>
      </c>
      <c r="BD8695" s="2" t="s">
        <v>546113</v>
      </c>
      <c r="BE8695" s="2" t="s">
        <v>546114</v>
      </c>
      <c r="BF8695" s="2" t="s">
        <v>546115</v>
      </c>
      <c r="BG8695" s="2" t="s">
        <v>546116</v>
      </c>
      <c r="BH8695" s="2" t="s">
        <v>546117</v>
      </c>
      <c r="BI8695" s="2" t="s">
        <v>546118</v>
      </c>
      <c r="BJ8695" s="2" t="s">
        <v>546119</v>
      </c>
      <c r="BK8695" s="2" t="s">
        <v>546120</v>
      </c>
      <c r="BL8695" s="2" t="s">
        <v>546121</v>
      </c>
      <c r="BM8695" s="2" t="s">
        <v>546122</v>
      </c>
      <c r="BN8695" s="2" t="s">
        <v>546123</v>
      </c>
      <c r="BO8695" s="2" t="s">
        <v>546124</v>
      </c>
      <c r="BP8695" s="2" t="s">
        <v>546125</v>
      </c>
      <c r="BQ8695" s="2" t="s">
        <v>546126</v>
      </c>
      <c r="BR8695" s="2" t="s">
        <v>546127</v>
      </c>
      <c r="BS8695" s="2" t="s">
        <v>546128</v>
      </c>
      <c r="BT8695" s="2" t="s">
        <v>546129</v>
      </c>
      <c r="BU8695" s="2" t="s">
        <v>546130</v>
      </c>
      <c r="BV8695" s="2" t="s">
        <v>546131</v>
      </c>
      <c r="BW8695" s="2" t="s">
        <v>546132</v>
      </c>
      <c r="BX8695" s="2" t="s">
        <v>546133</v>
      </c>
      <c r="BY8695" s="2" t="s">
        <v>546134</v>
      </c>
      <c r="BZ8695" s="2" t="s">
        <v>546135</v>
      </c>
      <c r="CA8695" s="2" t="s">
        <v>546136</v>
      </c>
      <c r="CB8695" s="2" t="s">
        <v>546137</v>
      </c>
      <c r="CC8695" s="2" t="s">
        <v>546138</v>
      </c>
      <c r="CD8695" s="2" t="s">
        <v>546139</v>
      </c>
      <c r="CE8695" s="2" t="s">
        <v>546140</v>
      </c>
      <c r="CF8695" s="2" t="s">
        <v>546141</v>
      </c>
      <c r="CG8695" s="2" t="s">
        <v>546142</v>
      </c>
      <c r="CH8695" s="2" t="s">
        <v>546143</v>
      </c>
      <c r="CI8695" s="2" t="s">
        <v>546144</v>
      </c>
      <c r="CJ8695" s="2" t="s">
        <v>546145</v>
      </c>
      <c r="CK8695" s="2" t="s">
        <v>546146</v>
      </c>
      <c r="CL8695" s="2" t="s">
        <v>546147</v>
      </c>
      <c r="CM8695" s="2" t="s">
        <v>338784</v>
      </c>
      <c r="CN8695" s="2" t="s">
        <v>546148</v>
      </c>
      <c r="CO8695" s="2" t="s">
        <v>546149</v>
      </c>
      <c r="CP8695" s="2" t="s">
        <v>546150</v>
      </c>
      <c r="CQ8695" s="2" t="s">
        <v>546151</v>
      </c>
      <c r="CR8695" s="2" t="s">
        <v>546152</v>
      </c>
      <c r="CS8695" s="2" t="s">
        <v>546153</v>
      </c>
      <c r="CT8695" s="2" t="s">
        <v>546154</v>
      </c>
      <c r="CU8695" s="2" t="s">
        <v>546155</v>
      </c>
      <c r="CV8695" s="2" t="s">
        <v>546156</v>
      </c>
      <c r="CW8695" s="2" t="s">
        <v>546157</v>
      </c>
      <c r="CX8695" s="2" t="s">
        <v>546158</v>
      </c>
      <c r="CY8695" s="2" t="s">
        <v>546159</v>
      </c>
      <c r="CZ8695" s="2" t="s">
        <v>546160</v>
      </c>
      <c r="DA8695" s="2" t="s">
        <v>546161</v>
      </c>
      <c r="DB8695" s="2" t="s">
        <v>546162</v>
      </c>
      <c r="DC8695" s="2" t="s">
        <v>546163</v>
      </c>
      <c r="DD8695" s="2" t="s">
        <v>546164</v>
      </c>
      <c r="DE8695" s="2" t="s">
        <v>546165</v>
      </c>
      <c r="DF8695" s="2" t="s">
        <v>546166</v>
      </c>
      <c r="DG8695" s="2" t="s">
        <v>546167</v>
      </c>
      <c r="DH8695" s="2" t="s">
        <v>546168</v>
      </c>
      <c r="DI8695" s="2" t="s">
        <v>546169</v>
      </c>
      <c r="DJ8695" s="2" t="s">
        <v>546170</v>
      </c>
      <c r="DK8695" s="2" t="s">
        <v>546171</v>
      </c>
      <c r="DL8695" s="2" t="s">
        <v>546172</v>
      </c>
      <c r="DM8695" s="2" t="s">
        <v>546173</v>
      </c>
      <c r="DN8695" s="2" t="s">
        <v>546174</v>
      </c>
      <c r="DO8695" s="2" t="s">
        <v>546175</v>
      </c>
      <c r="DP8695" s="2" t="s">
        <v>546176</v>
      </c>
      <c r="DQ8695" s="2" t="s">
        <v>546177</v>
      </c>
      <c r="DR8695" s="2" t="s">
        <v>546178</v>
      </c>
      <c r="DS8695" s="2" t="s">
        <v>546179</v>
      </c>
      <c r="DT8695" s="2" t="s">
        <v>546180</v>
      </c>
      <c r="DU8695" s="2" t="s">
        <v>546181</v>
      </c>
      <c r="DV8695" s="2" t="s">
        <v>546182</v>
      </c>
      <c r="DW8695" s="2" t="s">
        <v>546183</v>
      </c>
      <c r="DX8695" s="2" t="s">
        <v>546184</v>
      </c>
      <c r="DY8695" s="2" t="s">
        <v>546185</v>
      </c>
      <c r="DZ8695" s="2" t="s">
        <v>546186</v>
      </c>
      <c r="EA8695" s="2" t="s">
        <v>546187</v>
      </c>
      <c r="EB8695" s="2" t="s">
        <v>546188</v>
      </c>
      <c r="EC8695" s="2" t="s">
        <v>546189</v>
      </c>
    </row>
    <row r="8696" spans="1:133" x14ac:dyDescent="0.25">
      <c r="A8696" s="2" t="s">
        <v>530110</v>
      </c>
      <c r="B8696" s="2" t="s">
        <v>546190</v>
      </c>
      <c r="C8696" s="2" t="s">
        <v>546191</v>
      </c>
      <c r="D8696" s="2" t="s">
        <v>546192</v>
      </c>
      <c r="E8696" s="2" t="s">
        <v>270</v>
      </c>
      <c r="F8696" s="2" t="s">
        <v>546193</v>
      </c>
      <c r="G8696" s="2" t="s">
        <v>546194</v>
      </c>
      <c r="H8696" s="2" t="s">
        <v>546195</v>
      </c>
      <c r="I8696" s="2" t="s">
        <v>270</v>
      </c>
      <c r="J8696" s="2" t="s">
        <v>546196</v>
      </c>
      <c r="K8696" s="2" t="s">
        <v>546197</v>
      </c>
      <c r="L8696" s="2" t="s">
        <v>546198</v>
      </c>
      <c r="M8696" s="2" t="s">
        <v>92710</v>
      </c>
      <c r="N8696" s="2" t="s">
        <v>546199</v>
      </c>
      <c r="O8696" s="2" t="s">
        <v>546200</v>
      </c>
      <c r="P8696" s="2" t="s">
        <v>546201</v>
      </c>
      <c r="Q8696" s="2" t="s">
        <v>270</v>
      </c>
      <c r="R8696" s="2" t="s">
        <v>546202</v>
      </c>
      <c r="S8696" s="2" t="s">
        <v>546203</v>
      </c>
      <c r="T8696" s="2" t="s">
        <v>546204</v>
      </c>
      <c r="U8696" s="2" t="s">
        <v>270</v>
      </c>
      <c r="V8696" s="2" t="s">
        <v>546205</v>
      </c>
      <c r="W8696" s="2" t="s">
        <v>546206</v>
      </c>
      <c r="X8696" s="2" t="s">
        <v>546207</v>
      </c>
      <c r="Y8696" s="2" t="s">
        <v>61978</v>
      </c>
      <c r="Z8696" s="2" t="s">
        <v>546208</v>
      </c>
      <c r="AA8696" s="2" t="s">
        <v>546209</v>
      </c>
      <c r="AB8696" s="2" t="s">
        <v>546210</v>
      </c>
      <c r="AC8696" s="2" t="s">
        <v>270</v>
      </c>
      <c r="AD8696" s="2" t="s">
        <v>546211</v>
      </c>
      <c r="AE8696" s="2" t="s">
        <v>546212</v>
      </c>
      <c r="AF8696" s="2" t="s">
        <v>546213</v>
      </c>
      <c r="AG8696" s="2" t="s">
        <v>206304</v>
      </c>
      <c r="AH8696" s="2" t="s">
        <v>546214</v>
      </c>
      <c r="AI8696" s="2" t="s">
        <v>546215</v>
      </c>
      <c r="AJ8696" s="2" t="s">
        <v>546216</v>
      </c>
      <c r="AK8696" s="2" t="s">
        <v>27185</v>
      </c>
      <c r="AL8696" s="2" t="s">
        <v>546217</v>
      </c>
      <c r="AM8696" s="2" t="s">
        <v>546218</v>
      </c>
      <c r="AN8696" s="2" t="s">
        <v>546219</v>
      </c>
      <c r="AO8696" s="2" t="s">
        <v>546220</v>
      </c>
      <c r="AP8696" s="2" t="s">
        <v>428386</v>
      </c>
      <c r="AQ8696" s="2" t="s">
        <v>546221</v>
      </c>
      <c r="AR8696" s="2" t="s">
        <v>546222</v>
      </c>
      <c r="AS8696" s="2" t="s">
        <v>546223</v>
      </c>
      <c r="AT8696" s="2" t="s">
        <v>546224</v>
      </c>
      <c r="AU8696" s="2" t="s">
        <v>546225</v>
      </c>
      <c r="AV8696" s="2" t="s">
        <v>546226</v>
      </c>
      <c r="AW8696" s="2" t="s">
        <v>546227</v>
      </c>
      <c r="AX8696" s="2" t="s">
        <v>546228</v>
      </c>
      <c r="AY8696" s="2" t="s">
        <v>546229</v>
      </c>
      <c r="AZ8696" s="2" t="s">
        <v>546230</v>
      </c>
      <c r="BA8696" s="2" t="s">
        <v>546231</v>
      </c>
      <c r="BB8696" s="2" t="s">
        <v>546232</v>
      </c>
      <c r="BC8696" s="2" t="s">
        <v>546233</v>
      </c>
      <c r="BD8696" s="2" t="s">
        <v>546234</v>
      </c>
      <c r="BE8696" s="2" t="s">
        <v>546235</v>
      </c>
      <c r="BF8696" s="2" t="s">
        <v>546236</v>
      </c>
      <c r="BG8696" s="2" t="s">
        <v>546237</v>
      </c>
      <c r="BH8696" s="2" t="s">
        <v>546238</v>
      </c>
      <c r="BI8696" s="2" t="s">
        <v>546239</v>
      </c>
      <c r="BJ8696" s="2" t="s">
        <v>546240</v>
      </c>
      <c r="BK8696" s="2" t="s">
        <v>546241</v>
      </c>
      <c r="BL8696" s="2" t="s">
        <v>546242</v>
      </c>
      <c r="BM8696" s="2" t="s">
        <v>546243</v>
      </c>
      <c r="BN8696" s="2" t="s">
        <v>546244</v>
      </c>
      <c r="BO8696" s="2" t="s">
        <v>546245</v>
      </c>
      <c r="BP8696" s="2" t="s">
        <v>546246</v>
      </c>
      <c r="BQ8696" s="2" t="s">
        <v>546247</v>
      </c>
      <c r="BR8696" s="2" t="s">
        <v>546248</v>
      </c>
      <c r="BS8696" s="2" t="s">
        <v>546249</v>
      </c>
      <c r="BT8696" s="2" t="s">
        <v>546250</v>
      </c>
      <c r="BU8696" s="2" t="s">
        <v>546251</v>
      </c>
      <c r="BV8696" s="2" t="s">
        <v>546252</v>
      </c>
      <c r="BW8696" s="2" t="s">
        <v>546253</v>
      </c>
      <c r="BX8696" s="2" t="s">
        <v>546254</v>
      </c>
      <c r="BY8696" s="2" t="s">
        <v>546255</v>
      </c>
      <c r="BZ8696" s="2" t="s">
        <v>546256</v>
      </c>
      <c r="CA8696" s="2" t="s">
        <v>546257</v>
      </c>
      <c r="CB8696" s="2" t="s">
        <v>546258</v>
      </c>
      <c r="CC8696" s="2" t="s">
        <v>546259</v>
      </c>
      <c r="CD8696" s="2" t="s">
        <v>546260</v>
      </c>
      <c r="CE8696" s="2" t="s">
        <v>546261</v>
      </c>
      <c r="CF8696" s="2" t="s">
        <v>546262</v>
      </c>
      <c r="CG8696" s="2" t="s">
        <v>546263</v>
      </c>
      <c r="CH8696" s="2" t="s">
        <v>546264</v>
      </c>
      <c r="CI8696" s="2" t="s">
        <v>546265</v>
      </c>
      <c r="CJ8696" s="2" t="s">
        <v>546266</v>
      </c>
      <c r="CK8696" s="2" t="s">
        <v>546267</v>
      </c>
      <c r="CL8696" s="2" t="s">
        <v>546268</v>
      </c>
      <c r="CM8696" s="2" t="s">
        <v>546269</v>
      </c>
      <c r="CN8696" s="2" t="s">
        <v>546270</v>
      </c>
      <c r="CO8696" s="2" t="s">
        <v>546271</v>
      </c>
      <c r="CP8696" s="2" t="s">
        <v>546272</v>
      </c>
      <c r="CQ8696" s="2" t="s">
        <v>546273</v>
      </c>
      <c r="CR8696" s="2" t="s">
        <v>546274</v>
      </c>
      <c r="CS8696" s="2" t="s">
        <v>546275</v>
      </c>
      <c r="CT8696" s="2" t="s">
        <v>546276</v>
      </c>
      <c r="CU8696" s="2" t="s">
        <v>546277</v>
      </c>
      <c r="CV8696" s="2" t="s">
        <v>546278</v>
      </c>
      <c r="CW8696" s="2" t="s">
        <v>546279</v>
      </c>
      <c r="CX8696" s="2" t="s">
        <v>546280</v>
      </c>
      <c r="CY8696" s="2" t="s">
        <v>546281</v>
      </c>
      <c r="CZ8696" s="2" t="s">
        <v>546282</v>
      </c>
      <c r="DA8696" s="2" t="s">
        <v>546283</v>
      </c>
      <c r="DB8696" s="2" t="s">
        <v>546284</v>
      </c>
      <c r="DC8696" s="2" t="s">
        <v>546285</v>
      </c>
      <c r="DD8696" s="2" t="s">
        <v>546286</v>
      </c>
      <c r="DE8696" s="2" t="s">
        <v>546287</v>
      </c>
      <c r="DF8696" s="2" t="s">
        <v>546288</v>
      </c>
      <c r="DG8696" s="2" t="s">
        <v>546289</v>
      </c>
      <c r="DH8696" s="2" t="s">
        <v>546290</v>
      </c>
      <c r="DI8696" s="2" t="s">
        <v>546291</v>
      </c>
      <c r="DJ8696" s="2" t="s">
        <v>546292</v>
      </c>
      <c r="DK8696" s="2" t="s">
        <v>546293</v>
      </c>
      <c r="DL8696" s="2" t="s">
        <v>546294</v>
      </c>
      <c r="DM8696" s="2" t="s">
        <v>546295</v>
      </c>
      <c r="DN8696" s="2" t="s">
        <v>546296</v>
      </c>
      <c r="DO8696" s="2" t="s">
        <v>546297</v>
      </c>
      <c r="DP8696" s="2" t="s">
        <v>546298</v>
      </c>
      <c r="DQ8696" s="2" t="s">
        <v>546299</v>
      </c>
      <c r="DR8696" s="2" t="s">
        <v>546300</v>
      </c>
      <c r="DS8696" s="2" t="s">
        <v>546301</v>
      </c>
      <c r="DT8696" s="2" t="s">
        <v>546302</v>
      </c>
      <c r="DU8696" s="2" t="s">
        <v>546303</v>
      </c>
      <c r="DV8696" s="2" t="s">
        <v>546304</v>
      </c>
      <c r="DW8696" s="2" t="s">
        <v>546305</v>
      </c>
      <c r="DX8696" s="2" t="s">
        <v>546306</v>
      </c>
      <c r="DY8696" s="2" t="s">
        <v>546307</v>
      </c>
      <c r="DZ8696" s="2" t="s">
        <v>546308</v>
      </c>
      <c r="EA8696" s="2" t="s">
        <v>546309</v>
      </c>
      <c r="EB8696" s="2" t="s">
        <v>546310</v>
      </c>
      <c r="EC8696" s="2" t="s">
        <v>546311</v>
      </c>
    </row>
    <row r="8697" spans="1:133" x14ac:dyDescent="0.25">
      <c r="A8697" s="2" t="s">
        <v>530110</v>
      </c>
      <c r="B8697" s="2" t="s">
        <v>546312</v>
      </c>
      <c r="C8697" s="2" t="s">
        <v>30302</v>
      </c>
      <c r="D8697" s="2" t="s">
        <v>546313</v>
      </c>
      <c r="E8697" s="2" t="s">
        <v>270</v>
      </c>
      <c r="F8697" s="2" t="s">
        <v>546314</v>
      </c>
      <c r="G8697" s="2" t="s">
        <v>546315</v>
      </c>
      <c r="H8697" s="2" t="s">
        <v>546316</v>
      </c>
      <c r="I8697" s="2" t="s">
        <v>270</v>
      </c>
      <c r="J8697" s="2" t="s">
        <v>546317</v>
      </c>
      <c r="K8697" s="2" t="s">
        <v>320782</v>
      </c>
      <c r="L8697" s="2" t="s">
        <v>546318</v>
      </c>
      <c r="M8697" s="2" t="s">
        <v>156584</v>
      </c>
      <c r="N8697" s="2" t="s">
        <v>546319</v>
      </c>
      <c r="O8697" s="2" t="s">
        <v>546320</v>
      </c>
      <c r="P8697" s="2" t="s">
        <v>546321</v>
      </c>
      <c r="Q8697" s="2" t="s">
        <v>270</v>
      </c>
      <c r="R8697" s="2" t="s">
        <v>546322</v>
      </c>
      <c r="S8697" s="2" t="s">
        <v>546323</v>
      </c>
      <c r="T8697" s="2" t="s">
        <v>546324</v>
      </c>
      <c r="U8697" s="2" t="s">
        <v>270</v>
      </c>
      <c r="V8697" s="2" t="s">
        <v>546325</v>
      </c>
      <c r="W8697" s="2" t="s">
        <v>546326</v>
      </c>
      <c r="X8697" s="2" t="s">
        <v>546327</v>
      </c>
      <c r="Y8697" s="2" t="s">
        <v>225286</v>
      </c>
      <c r="Z8697" s="2" t="s">
        <v>546328</v>
      </c>
      <c r="AA8697" s="2" t="s">
        <v>546329</v>
      </c>
      <c r="AB8697" s="2" t="s">
        <v>546330</v>
      </c>
      <c r="AC8697" s="2" t="s">
        <v>270</v>
      </c>
      <c r="AD8697" s="2" t="s">
        <v>546331</v>
      </c>
      <c r="AE8697" s="2" t="s">
        <v>546332</v>
      </c>
      <c r="AF8697" s="2" t="s">
        <v>546333</v>
      </c>
      <c r="AG8697" s="2" t="s">
        <v>546334</v>
      </c>
      <c r="AH8697" s="2" t="s">
        <v>546335</v>
      </c>
      <c r="AI8697" s="2" t="s">
        <v>546336</v>
      </c>
      <c r="AJ8697" s="2" t="s">
        <v>546337</v>
      </c>
      <c r="AK8697" s="2" t="s">
        <v>546338</v>
      </c>
      <c r="AL8697" s="2" t="s">
        <v>546339</v>
      </c>
      <c r="AM8697" s="2" t="s">
        <v>546340</v>
      </c>
      <c r="AN8697" s="2" t="s">
        <v>546341</v>
      </c>
      <c r="AO8697" s="2" t="s">
        <v>546342</v>
      </c>
      <c r="AP8697" s="2" t="s">
        <v>546343</v>
      </c>
      <c r="AQ8697" s="2" t="s">
        <v>546344</v>
      </c>
      <c r="AR8697" s="2" t="s">
        <v>546345</v>
      </c>
      <c r="AS8697" s="2" t="s">
        <v>546346</v>
      </c>
      <c r="AT8697" s="2" t="s">
        <v>546347</v>
      </c>
      <c r="AU8697" s="2" t="s">
        <v>546348</v>
      </c>
      <c r="AV8697" s="2" t="s">
        <v>546349</v>
      </c>
      <c r="AW8697" s="2" t="s">
        <v>546350</v>
      </c>
      <c r="AX8697" s="2" t="s">
        <v>546351</v>
      </c>
      <c r="AY8697" s="2" t="s">
        <v>546352</v>
      </c>
      <c r="AZ8697" s="2" t="s">
        <v>546353</v>
      </c>
      <c r="BA8697" s="2" t="s">
        <v>546354</v>
      </c>
      <c r="BB8697" s="2" t="s">
        <v>546355</v>
      </c>
      <c r="BC8697" s="2" t="s">
        <v>546356</v>
      </c>
      <c r="BD8697" s="2" t="s">
        <v>47176</v>
      </c>
      <c r="BE8697" s="2" t="s">
        <v>546357</v>
      </c>
      <c r="BF8697" s="2" t="s">
        <v>546358</v>
      </c>
      <c r="BG8697" s="2" t="s">
        <v>546359</v>
      </c>
      <c r="BH8697" s="2" t="s">
        <v>546360</v>
      </c>
      <c r="BI8697" s="2" t="s">
        <v>546361</v>
      </c>
      <c r="BJ8697" s="2" t="s">
        <v>546362</v>
      </c>
      <c r="BK8697" s="2" t="s">
        <v>546363</v>
      </c>
      <c r="BL8697" s="2" t="s">
        <v>546364</v>
      </c>
      <c r="BM8697" s="2" t="s">
        <v>546365</v>
      </c>
      <c r="BN8697" s="2" t="s">
        <v>546366</v>
      </c>
      <c r="BO8697" s="2" t="s">
        <v>546367</v>
      </c>
      <c r="BP8697" s="2" t="s">
        <v>546368</v>
      </c>
      <c r="BQ8697" s="2" t="s">
        <v>546369</v>
      </c>
      <c r="BR8697" s="2" t="s">
        <v>546370</v>
      </c>
      <c r="BS8697" s="2" t="s">
        <v>546371</v>
      </c>
      <c r="BT8697" s="2" t="s">
        <v>546372</v>
      </c>
      <c r="BU8697" s="2" t="s">
        <v>546373</v>
      </c>
      <c r="BV8697" s="2" t="s">
        <v>546374</v>
      </c>
      <c r="BW8697" s="2" t="s">
        <v>546375</v>
      </c>
      <c r="BX8697" s="2" t="s">
        <v>297796</v>
      </c>
      <c r="BY8697" s="2" t="s">
        <v>546376</v>
      </c>
      <c r="BZ8697" s="2" t="s">
        <v>546377</v>
      </c>
      <c r="CA8697" s="2" t="s">
        <v>546378</v>
      </c>
      <c r="CB8697" s="2" t="s">
        <v>546379</v>
      </c>
      <c r="CC8697" s="2" t="s">
        <v>546380</v>
      </c>
      <c r="CD8697" s="2" t="s">
        <v>546381</v>
      </c>
      <c r="CE8697" s="2" t="s">
        <v>546382</v>
      </c>
      <c r="CF8697" s="2" t="s">
        <v>546383</v>
      </c>
      <c r="CG8697" s="2" t="s">
        <v>546384</v>
      </c>
      <c r="CH8697" s="2" t="s">
        <v>546385</v>
      </c>
      <c r="CI8697" s="2" t="s">
        <v>546386</v>
      </c>
      <c r="CJ8697" s="2" t="s">
        <v>546387</v>
      </c>
      <c r="CK8697" s="2" t="s">
        <v>546388</v>
      </c>
      <c r="CL8697" s="2" t="s">
        <v>546389</v>
      </c>
      <c r="CM8697" s="2" t="s">
        <v>546390</v>
      </c>
      <c r="CN8697" s="2" t="s">
        <v>546391</v>
      </c>
      <c r="CO8697" s="2" t="s">
        <v>546392</v>
      </c>
      <c r="CP8697" s="2" t="s">
        <v>546393</v>
      </c>
      <c r="CQ8697" s="2" t="s">
        <v>546394</v>
      </c>
      <c r="CR8697" s="2" t="s">
        <v>546395</v>
      </c>
      <c r="CS8697" s="2" t="s">
        <v>546396</v>
      </c>
      <c r="CT8697" s="2" t="s">
        <v>546397</v>
      </c>
      <c r="CU8697" s="2" t="s">
        <v>546398</v>
      </c>
      <c r="CV8697" s="2" t="s">
        <v>546399</v>
      </c>
      <c r="CW8697" s="2" t="s">
        <v>546400</v>
      </c>
      <c r="CX8697" s="2" t="s">
        <v>546401</v>
      </c>
      <c r="CY8697" s="2" t="s">
        <v>546402</v>
      </c>
      <c r="CZ8697" s="2" t="s">
        <v>546403</v>
      </c>
      <c r="DA8697" s="2" t="s">
        <v>546404</v>
      </c>
      <c r="DB8697" s="2" t="s">
        <v>29767</v>
      </c>
      <c r="DC8697" s="2" t="s">
        <v>546405</v>
      </c>
      <c r="DD8697" s="2" t="s">
        <v>546406</v>
      </c>
      <c r="DE8697" s="2" t="s">
        <v>546407</v>
      </c>
      <c r="DF8697" s="2" t="s">
        <v>546408</v>
      </c>
      <c r="DG8697" s="2" t="s">
        <v>546409</v>
      </c>
      <c r="DH8697" s="2" t="s">
        <v>546410</v>
      </c>
      <c r="DI8697" s="2" t="s">
        <v>546411</v>
      </c>
      <c r="DJ8697" s="2" t="s">
        <v>546412</v>
      </c>
      <c r="DK8697" s="2" t="s">
        <v>546413</v>
      </c>
      <c r="DL8697" s="2" t="s">
        <v>546414</v>
      </c>
      <c r="DM8697" s="2" t="s">
        <v>546415</v>
      </c>
      <c r="DN8697" s="2" t="s">
        <v>546416</v>
      </c>
      <c r="DO8697" s="2" t="s">
        <v>546417</v>
      </c>
      <c r="DP8697" s="2" t="s">
        <v>546418</v>
      </c>
      <c r="DQ8697" s="2" t="s">
        <v>546419</v>
      </c>
      <c r="DR8697" s="2" t="s">
        <v>546420</v>
      </c>
      <c r="DS8697" s="2" t="s">
        <v>546421</v>
      </c>
      <c r="DT8697" s="2" t="s">
        <v>546422</v>
      </c>
      <c r="DU8697" s="2" t="s">
        <v>546423</v>
      </c>
      <c r="DV8697" s="2" t="s">
        <v>546424</v>
      </c>
      <c r="DW8697" s="2" t="s">
        <v>546425</v>
      </c>
      <c r="DX8697" s="2" t="s">
        <v>546426</v>
      </c>
      <c r="DY8697" s="2" t="s">
        <v>546427</v>
      </c>
      <c r="DZ8697" s="2" t="s">
        <v>546428</v>
      </c>
      <c r="EA8697" s="2" t="s">
        <v>546429</v>
      </c>
      <c r="EB8697" s="2" t="s">
        <v>546430</v>
      </c>
      <c r="EC8697" s="2" t="s">
        <v>415285</v>
      </c>
    </row>
    <row r="8698" spans="1:133" x14ac:dyDescent="0.25">
      <c r="A8698" s="2" t="s">
        <v>530110</v>
      </c>
      <c r="B8698" s="2" t="s">
        <v>546431</v>
      </c>
      <c r="C8698" s="2" t="s">
        <v>546432</v>
      </c>
      <c r="D8698" s="2" t="s">
        <v>546433</v>
      </c>
      <c r="E8698" s="2" t="s">
        <v>270</v>
      </c>
      <c r="F8698" s="2" t="s">
        <v>546434</v>
      </c>
      <c r="G8698" s="2" t="s">
        <v>546435</v>
      </c>
      <c r="H8698" s="2" t="s">
        <v>546436</v>
      </c>
      <c r="I8698" s="2" t="s">
        <v>270</v>
      </c>
      <c r="J8698" s="2" t="s">
        <v>546437</v>
      </c>
      <c r="K8698" s="2" t="s">
        <v>546438</v>
      </c>
      <c r="L8698" s="2" t="s">
        <v>546439</v>
      </c>
      <c r="M8698" s="2" t="s">
        <v>546440</v>
      </c>
      <c r="N8698" s="2" t="s">
        <v>546441</v>
      </c>
      <c r="O8698" s="2" t="s">
        <v>546442</v>
      </c>
      <c r="P8698" s="2" t="s">
        <v>546443</v>
      </c>
      <c r="Q8698" s="2" t="s">
        <v>270</v>
      </c>
      <c r="R8698" s="2" t="s">
        <v>546444</v>
      </c>
      <c r="S8698" s="2" t="s">
        <v>546445</v>
      </c>
      <c r="T8698" s="2" t="s">
        <v>546446</v>
      </c>
      <c r="U8698" s="2" t="s">
        <v>270</v>
      </c>
      <c r="V8698" s="2" t="s">
        <v>546447</v>
      </c>
      <c r="W8698" s="2" t="s">
        <v>546448</v>
      </c>
      <c r="X8698" s="2" t="s">
        <v>546449</v>
      </c>
      <c r="Y8698" s="2" t="s">
        <v>546450</v>
      </c>
      <c r="Z8698" s="2" t="s">
        <v>546451</v>
      </c>
      <c r="AA8698" s="2" t="s">
        <v>546452</v>
      </c>
      <c r="AB8698" s="2" t="s">
        <v>546453</v>
      </c>
      <c r="AC8698" s="2" t="s">
        <v>270</v>
      </c>
      <c r="AD8698" s="2" t="s">
        <v>546454</v>
      </c>
      <c r="AE8698" s="2" t="s">
        <v>546455</v>
      </c>
      <c r="AF8698" s="2" t="s">
        <v>546456</v>
      </c>
      <c r="AG8698" s="2" t="s">
        <v>546457</v>
      </c>
      <c r="AH8698" s="2" t="s">
        <v>546458</v>
      </c>
      <c r="AI8698" s="2" t="s">
        <v>546459</v>
      </c>
      <c r="AJ8698" s="2" t="s">
        <v>546460</v>
      </c>
      <c r="AK8698" s="2" t="s">
        <v>546461</v>
      </c>
      <c r="AL8698" s="2" t="s">
        <v>546462</v>
      </c>
      <c r="AM8698" s="2" t="s">
        <v>546463</v>
      </c>
      <c r="AN8698" s="2" t="s">
        <v>546464</v>
      </c>
      <c r="AO8698" s="2" t="s">
        <v>546465</v>
      </c>
      <c r="AP8698" s="2" t="s">
        <v>546466</v>
      </c>
      <c r="AQ8698" s="2" t="s">
        <v>546467</v>
      </c>
      <c r="AR8698" s="2" t="s">
        <v>546468</v>
      </c>
      <c r="AS8698" s="2" t="s">
        <v>546469</v>
      </c>
      <c r="AT8698" s="2" t="s">
        <v>546470</v>
      </c>
      <c r="AU8698" s="2" t="s">
        <v>546471</v>
      </c>
      <c r="AV8698" s="2" t="s">
        <v>546472</v>
      </c>
      <c r="AW8698" s="2" t="s">
        <v>546473</v>
      </c>
      <c r="AX8698" s="2" t="s">
        <v>546474</v>
      </c>
      <c r="AY8698" s="2" t="s">
        <v>546475</v>
      </c>
      <c r="AZ8698" s="2" t="s">
        <v>546476</v>
      </c>
      <c r="BA8698" s="2" t="s">
        <v>546477</v>
      </c>
      <c r="BB8698" s="2" t="s">
        <v>546478</v>
      </c>
      <c r="BC8698" s="2" t="s">
        <v>546479</v>
      </c>
      <c r="BD8698" s="2" t="s">
        <v>546480</v>
      </c>
      <c r="BE8698" s="2" t="s">
        <v>546481</v>
      </c>
      <c r="BF8698" s="2" t="s">
        <v>546482</v>
      </c>
      <c r="BG8698" s="2" t="s">
        <v>546483</v>
      </c>
      <c r="BH8698" s="2" t="s">
        <v>546484</v>
      </c>
      <c r="BI8698" s="2" t="s">
        <v>546485</v>
      </c>
      <c r="BJ8698" s="2" t="s">
        <v>546486</v>
      </c>
      <c r="BK8698" s="2" t="s">
        <v>546487</v>
      </c>
      <c r="BL8698" s="2" t="s">
        <v>546488</v>
      </c>
      <c r="BM8698" s="2" t="s">
        <v>546489</v>
      </c>
      <c r="BN8698" s="2" t="s">
        <v>546490</v>
      </c>
      <c r="BO8698" s="2" t="s">
        <v>546491</v>
      </c>
      <c r="BP8698" s="2" t="s">
        <v>546492</v>
      </c>
      <c r="BQ8698" s="2" t="s">
        <v>546493</v>
      </c>
      <c r="BR8698" s="2" t="s">
        <v>546494</v>
      </c>
      <c r="BS8698" s="2" t="s">
        <v>546495</v>
      </c>
      <c r="BT8698" s="2" t="s">
        <v>546496</v>
      </c>
      <c r="BU8698" s="2" t="s">
        <v>546497</v>
      </c>
      <c r="BV8698" s="2" t="s">
        <v>546498</v>
      </c>
      <c r="BW8698" s="2" t="s">
        <v>546499</v>
      </c>
      <c r="BX8698" s="2" t="s">
        <v>546500</v>
      </c>
      <c r="BY8698" s="2" t="s">
        <v>546501</v>
      </c>
      <c r="BZ8698" s="2" t="s">
        <v>546502</v>
      </c>
      <c r="CA8698" s="2" t="s">
        <v>546503</v>
      </c>
      <c r="CB8698" s="2" t="s">
        <v>546504</v>
      </c>
      <c r="CC8698" s="2" t="s">
        <v>546505</v>
      </c>
      <c r="CD8698" s="2" t="s">
        <v>546506</v>
      </c>
      <c r="CE8698" s="2" t="s">
        <v>546507</v>
      </c>
      <c r="CF8698" s="2" t="s">
        <v>546508</v>
      </c>
      <c r="CG8698" s="2" t="s">
        <v>546509</v>
      </c>
      <c r="CH8698" s="2" t="s">
        <v>546510</v>
      </c>
      <c r="CI8698" s="2" t="s">
        <v>546511</v>
      </c>
      <c r="CJ8698" s="2" t="s">
        <v>546512</v>
      </c>
      <c r="CK8698" s="2" t="s">
        <v>546513</v>
      </c>
      <c r="CL8698" s="2" t="s">
        <v>546514</v>
      </c>
      <c r="CM8698" s="2" t="s">
        <v>546515</v>
      </c>
      <c r="CN8698" s="2" t="s">
        <v>546516</v>
      </c>
      <c r="CO8698" s="2" t="s">
        <v>546517</v>
      </c>
      <c r="CP8698" s="2" t="s">
        <v>546518</v>
      </c>
      <c r="CQ8698" s="2" t="s">
        <v>546519</v>
      </c>
      <c r="CR8698" s="2" t="s">
        <v>546520</v>
      </c>
      <c r="CS8698" s="2" t="s">
        <v>546521</v>
      </c>
      <c r="CT8698" s="2" t="s">
        <v>546522</v>
      </c>
      <c r="CU8698" s="2" t="s">
        <v>546523</v>
      </c>
      <c r="CV8698" s="2" t="s">
        <v>546524</v>
      </c>
      <c r="CW8698" s="2" t="s">
        <v>546525</v>
      </c>
      <c r="CX8698" s="2" t="s">
        <v>546526</v>
      </c>
      <c r="CY8698" s="2" t="s">
        <v>546527</v>
      </c>
      <c r="CZ8698" s="2" t="s">
        <v>546528</v>
      </c>
      <c r="DA8698" s="2" t="s">
        <v>546529</v>
      </c>
      <c r="DB8698" s="2" t="s">
        <v>546530</v>
      </c>
      <c r="DC8698" s="2" t="s">
        <v>546531</v>
      </c>
      <c r="DD8698" s="2" t="s">
        <v>546532</v>
      </c>
      <c r="DE8698" s="2" t="s">
        <v>546533</v>
      </c>
      <c r="DF8698" s="2" t="s">
        <v>546534</v>
      </c>
      <c r="DG8698" s="2" t="s">
        <v>546535</v>
      </c>
      <c r="DH8698" s="2" t="s">
        <v>546536</v>
      </c>
      <c r="DI8698" s="2" t="s">
        <v>546537</v>
      </c>
      <c r="DJ8698" s="2" t="s">
        <v>546538</v>
      </c>
      <c r="DK8698" s="2" t="s">
        <v>494304</v>
      </c>
      <c r="DL8698" s="2" t="s">
        <v>546539</v>
      </c>
      <c r="DM8698" s="2" t="s">
        <v>546540</v>
      </c>
      <c r="DN8698" s="2" t="s">
        <v>546541</v>
      </c>
      <c r="DO8698" s="2" t="s">
        <v>546542</v>
      </c>
      <c r="DP8698" s="2" t="s">
        <v>546543</v>
      </c>
      <c r="DQ8698" s="2" t="s">
        <v>546544</v>
      </c>
      <c r="DR8698" s="2" t="s">
        <v>546545</v>
      </c>
      <c r="DS8698" s="2" t="s">
        <v>546546</v>
      </c>
      <c r="DT8698" s="2" t="s">
        <v>546547</v>
      </c>
      <c r="DU8698" s="2" t="s">
        <v>546548</v>
      </c>
      <c r="DV8698" s="2" t="s">
        <v>546549</v>
      </c>
      <c r="DW8698" s="2" t="s">
        <v>546550</v>
      </c>
      <c r="DX8698" s="2" t="s">
        <v>546551</v>
      </c>
      <c r="DY8698" s="2" t="s">
        <v>546552</v>
      </c>
      <c r="DZ8698" s="2" t="s">
        <v>546553</v>
      </c>
      <c r="EA8698" s="2" t="s">
        <v>546554</v>
      </c>
      <c r="EB8698" s="2" t="s">
        <v>546555</v>
      </c>
      <c r="EC8698" s="2" t="s">
        <v>546556</v>
      </c>
    </row>
    <row r="8699" spans="1:133" x14ac:dyDescent="0.25">
      <c r="A8699" s="2" t="s">
        <v>530110</v>
      </c>
      <c r="B8699" s="2" t="s">
        <v>546557</v>
      </c>
      <c r="C8699" s="2" t="s">
        <v>546558</v>
      </c>
      <c r="D8699" s="2" t="s">
        <v>546559</v>
      </c>
      <c r="E8699" s="2" t="s">
        <v>270</v>
      </c>
      <c r="F8699" s="2" t="s">
        <v>546560</v>
      </c>
      <c r="G8699" s="2" t="s">
        <v>546561</v>
      </c>
      <c r="H8699" s="2" t="s">
        <v>546562</v>
      </c>
      <c r="I8699" s="2" t="s">
        <v>270</v>
      </c>
      <c r="J8699" s="2" t="s">
        <v>546563</v>
      </c>
      <c r="K8699" s="2" t="s">
        <v>546564</v>
      </c>
      <c r="L8699" s="2" t="s">
        <v>546565</v>
      </c>
      <c r="M8699" s="2" t="s">
        <v>3306</v>
      </c>
      <c r="N8699" s="2" t="s">
        <v>546566</v>
      </c>
      <c r="O8699" s="2" t="s">
        <v>546567</v>
      </c>
      <c r="P8699" s="2" t="s">
        <v>546568</v>
      </c>
      <c r="Q8699" s="2" t="s">
        <v>270</v>
      </c>
      <c r="R8699" s="2" t="s">
        <v>546569</v>
      </c>
      <c r="S8699" s="2" t="s">
        <v>546570</v>
      </c>
      <c r="T8699" s="2" t="s">
        <v>546571</v>
      </c>
      <c r="U8699" s="2" t="s">
        <v>270</v>
      </c>
      <c r="V8699" s="2" t="s">
        <v>546572</v>
      </c>
      <c r="W8699" s="2" t="s">
        <v>546573</v>
      </c>
      <c r="X8699" s="2" t="s">
        <v>546574</v>
      </c>
      <c r="Y8699" s="2" t="s">
        <v>112691</v>
      </c>
      <c r="Z8699" s="2" t="s">
        <v>546575</v>
      </c>
      <c r="AA8699" s="2" t="s">
        <v>546576</v>
      </c>
      <c r="AB8699" s="2" t="s">
        <v>546577</v>
      </c>
      <c r="AC8699" s="2" t="s">
        <v>270</v>
      </c>
      <c r="AD8699" s="2" t="s">
        <v>546578</v>
      </c>
      <c r="AE8699" s="2" t="s">
        <v>546579</v>
      </c>
      <c r="AF8699" s="2" t="s">
        <v>546580</v>
      </c>
      <c r="AG8699" s="2" t="s">
        <v>61704</v>
      </c>
      <c r="AH8699" s="2" t="s">
        <v>546581</v>
      </c>
      <c r="AI8699" s="2" t="s">
        <v>546582</v>
      </c>
      <c r="AJ8699" s="2" t="s">
        <v>546583</v>
      </c>
      <c r="AK8699" s="2" t="s">
        <v>130712</v>
      </c>
      <c r="AL8699" s="2" t="s">
        <v>546584</v>
      </c>
      <c r="AM8699" s="2" t="s">
        <v>546585</v>
      </c>
      <c r="AN8699" s="2" t="s">
        <v>546586</v>
      </c>
      <c r="AO8699" s="2" t="s">
        <v>546587</v>
      </c>
      <c r="AP8699" s="2" t="s">
        <v>546588</v>
      </c>
      <c r="AQ8699" s="2" t="s">
        <v>546589</v>
      </c>
      <c r="AR8699" s="2" t="s">
        <v>546590</v>
      </c>
      <c r="AS8699" s="2" t="s">
        <v>239798</v>
      </c>
      <c r="AT8699" s="2" t="s">
        <v>546591</v>
      </c>
      <c r="AU8699" s="2" t="s">
        <v>546592</v>
      </c>
      <c r="AV8699" s="2" t="s">
        <v>546593</v>
      </c>
      <c r="AW8699" s="2" t="s">
        <v>546594</v>
      </c>
      <c r="AX8699" s="2" t="s">
        <v>546595</v>
      </c>
      <c r="AY8699" s="2" t="s">
        <v>546596</v>
      </c>
      <c r="AZ8699" s="2" t="s">
        <v>546597</v>
      </c>
      <c r="BA8699" s="2" t="s">
        <v>546598</v>
      </c>
      <c r="BB8699" s="2" t="s">
        <v>546599</v>
      </c>
      <c r="BC8699" s="2" t="s">
        <v>546600</v>
      </c>
      <c r="BD8699" s="2" t="s">
        <v>546601</v>
      </c>
      <c r="BE8699" s="2" t="s">
        <v>546602</v>
      </c>
      <c r="BF8699" s="2" t="s">
        <v>546603</v>
      </c>
      <c r="BG8699" s="2" t="s">
        <v>546604</v>
      </c>
      <c r="BH8699" s="2" t="s">
        <v>546605</v>
      </c>
      <c r="BI8699" s="2" t="s">
        <v>546606</v>
      </c>
      <c r="BJ8699" s="2" t="s">
        <v>546607</v>
      </c>
      <c r="BK8699" s="2" t="s">
        <v>546608</v>
      </c>
      <c r="BL8699" s="2" t="s">
        <v>546609</v>
      </c>
      <c r="BM8699" s="2" t="s">
        <v>546610</v>
      </c>
      <c r="BN8699" s="2" t="s">
        <v>546611</v>
      </c>
      <c r="BO8699" s="2" t="s">
        <v>546612</v>
      </c>
      <c r="BP8699" s="2" t="s">
        <v>546613</v>
      </c>
      <c r="BQ8699" s="2" t="s">
        <v>546614</v>
      </c>
      <c r="BR8699" s="2" t="s">
        <v>546615</v>
      </c>
      <c r="BS8699" s="2" t="s">
        <v>546616</v>
      </c>
      <c r="BT8699" s="2" t="s">
        <v>546617</v>
      </c>
      <c r="BU8699" s="2" t="s">
        <v>546618</v>
      </c>
      <c r="BV8699" s="2" t="s">
        <v>546619</v>
      </c>
      <c r="BW8699" s="2" t="s">
        <v>546620</v>
      </c>
      <c r="BX8699" s="2" t="s">
        <v>546621</v>
      </c>
      <c r="BY8699" s="2" t="s">
        <v>546622</v>
      </c>
      <c r="BZ8699" s="2" t="s">
        <v>546623</v>
      </c>
      <c r="CA8699" s="2" t="s">
        <v>546624</v>
      </c>
      <c r="CB8699" s="2" t="s">
        <v>546625</v>
      </c>
      <c r="CC8699" s="2" t="s">
        <v>546626</v>
      </c>
      <c r="CD8699" s="2" t="s">
        <v>546627</v>
      </c>
      <c r="CE8699" s="2" t="s">
        <v>546628</v>
      </c>
      <c r="CF8699" s="2" t="s">
        <v>546629</v>
      </c>
      <c r="CG8699" s="2" t="s">
        <v>546630</v>
      </c>
      <c r="CH8699" s="2" t="s">
        <v>546631</v>
      </c>
      <c r="CI8699" s="2" t="s">
        <v>546632</v>
      </c>
      <c r="CJ8699" s="2" t="s">
        <v>546633</v>
      </c>
      <c r="CK8699" s="2" t="s">
        <v>546634</v>
      </c>
      <c r="CL8699" s="2" t="s">
        <v>546635</v>
      </c>
      <c r="CM8699" s="2" t="s">
        <v>546636</v>
      </c>
      <c r="CN8699" s="2" t="s">
        <v>546637</v>
      </c>
      <c r="CO8699" s="2" t="s">
        <v>546638</v>
      </c>
      <c r="CP8699" s="2" t="s">
        <v>546639</v>
      </c>
      <c r="CQ8699" s="2" t="s">
        <v>546640</v>
      </c>
      <c r="CR8699" s="2" t="s">
        <v>546641</v>
      </c>
      <c r="CS8699" s="2" t="s">
        <v>546642</v>
      </c>
      <c r="CT8699" s="2" t="s">
        <v>546643</v>
      </c>
      <c r="CU8699" s="2" t="s">
        <v>546644</v>
      </c>
      <c r="CV8699" s="2" t="s">
        <v>546645</v>
      </c>
      <c r="CW8699" s="2" t="s">
        <v>546646</v>
      </c>
      <c r="CX8699" s="2" t="s">
        <v>546647</v>
      </c>
      <c r="CY8699" s="2" t="s">
        <v>546648</v>
      </c>
      <c r="CZ8699" s="2" t="s">
        <v>546649</v>
      </c>
      <c r="DA8699" s="2" t="s">
        <v>546650</v>
      </c>
      <c r="DB8699" s="2" t="s">
        <v>546651</v>
      </c>
      <c r="DC8699" s="2" t="s">
        <v>546652</v>
      </c>
      <c r="DD8699" s="2" t="s">
        <v>546653</v>
      </c>
      <c r="DE8699" s="2" t="s">
        <v>546654</v>
      </c>
      <c r="DF8699" s="2" t="s">
        <v>546655</v>
      </c>
      <c r="DG8699" s="2" t="s">
        <v>546656</v>
      </c>
      <c r="DH8699" s="2" t="s">
        <v>546657</v>
      </c>
      <c r="DI8699" s="2" t="s">
        <v>546658</v>
      </c>
      <c r="DJ8699" s="2" t="s">
        <v>546659</v>
      </c>
      <c r="DK8699" s="2" t="s">
        <v>546660</v>
      </c>
      <c r="DL8699" s="2" t="s">
        <v>546661</v>
      </c>
      <c r="DM8699" s="2" t="s">
        <v>546662</v>
      </c>
      <c r="DN8699" s="2" t="s">
        <v>546663</v>
      </c>
      <c r="DO8699" s="2" t="s">
        <v>546664</v>
      </c>
      <c r="DP8699" s="2" t="s">
        <v>546665</v>
      </c>
      <c r="DQ8699" s="2" t="s">
        <v>546666</v>
      </c>
      <c r="DR8699" s="2" t="s">
        <v>546667</v>
      </c>
      <c r="DS8699" s="2" t="s">
        <v>546668</v>
      </c>
      <c r="DT8699" s="2" t="s">
        <v>546669</v>
      </c>
      <c r="DU8699" s="2" t="s">
        <v>546670</v>
      </c>
      <c r="DV8699" s="2" t="s">
        <v>546671</v>
      </c>
      <c r="DW8699" s="2" t="s">
        <v>546672</v>
      </c>
      <c r="DX8699" s="2" t="s">
        <v>546673</v>
      </c>
      <c r="DY8699" s="2" t="s">
        <v>546674</v>
      </c>
      <c r="DZ8699" s="2" t="s">
        <v>546675</v>
      </c>
      <c r="EA8699" s="2" t="s">
        <v>546676</v>
      </c>
      <c r="EB8699" s="2" t="s">
        <v>546677</v>
      </c>
      <c r="EC8699" s="2" t="s">
        <v>546678</v>
      </c>
    </row>
    <row r="8700" spans="1:133" x14ac:dyDescent="0.25">
      <c r="A8700" s="2" t="s">
        <v>530110</v>
      </c>
      <c r="B8700" s="2" t="s">
        <v>546679</v>
      </c>
      <c r="C8700" s="2" t="s">
        <v>546680</v>
      </c>
      <c r="D8700" s="2" t="s">
        <v>546681</v>
      </c>
      <c r="E8700" s="2" t="s">
        <v>270</v>
      </c>
      <c r="F8700" s="2" t="s">
        <v>546682</v>
      </c>
      <c r="G8700" s="2" t="s">
        <v>546683</v>
      </c>
      <c r="H8700" s="2" t="s">
        <v>546684</v>
      </c>
      <c r="I8700" s="2" t="s">
        <v>270</v>
      </c>
      <c r="J8700" s="2" t="s">
        <v>546685</v>
      </c>
      <c r="K8700" s="2" t="s">
        <v>546686</v>
      </c>
      <c r="L8700" s="2" t="s">
        <v>546687</v>
      </c>
      <c r="M8700" s="2" t="s">
        <v>546688</v>
      </c>
      <c r="N8700" s="2" t="s">
        <v>546689</v>
      </c>
      <c r="O8700" s="2" t="s">
        <v>546690</v>
      </c>
      <c r="P8700" s="2" t="s">
        <v>546691</v>
      </c>
      <c r="Q8700" s="2" t="s">
        <v>270</v>
      </c>
      <c r="R8700" s="2" t="s">
        <v>546692</v>
      </c>
      <c r="S8700" s="2" t="s">
        <v>546693</v>
      </c>
      <c r="T8700" s="2" t="s">
        <v>546694</v>
      </c>
      <c r="U8700" s="2" t="s">
        <v>270</v>
      </c>
      <c r="V8700" s="2" t="s">
        <v>546695</v>
      </c>
      <c r="W8700" s="2" t="s">
        <v>546696</v>
      </c>
      <c r="X8700" s="2" t="s">
        <v>546697</v>
      </c>
      <c r="Y8700" s="2" t="s">
        <v>546698</v>
      </c>
      <c r="Z8700" s="2" t="s">
        <v>546699</v>
      </c>
      <c r="AA8700" s="2" t="s">
        <v>546700</v>
      </c>
      <c r="AB8700" s="2" t="s">
        <v>546701</v>
      </c>
      <c r="AC8700" s="2" t="s">
        <v>270</v>
      </c>
      <c r="AD8700" s="2" t="s">
        <v>546702</v>
      </c>
      <c r="AE8700" s="2" t="s">
        <v>546703</v>
      </c>
      <c r="AF8700" s="2" t="s">
        <v>546704</v>
      </c>
      <c r="AG8700" s="2" t="s">
        <v>546705</v>
      </c>
      <c r="AH8700" s="2" t="s">
        <v>546706</v>
      </c>
      <c r="AI8700" s="2" t="s">
        <v>546707</v>
      </c>
      <c r="AJ8700" s="2" t="s">
        <v>546708</v>
      </c>
      <c r="AK8700" s="2" t="s">
        <v>282351</v>
      </c>
      <c r="AL8700" s="2" t="s">
        <v>546709</v>
      </c>
      <c r="AM8700" s="2" t="s">
        <v>546710</v>
      </c>
      <c r="AN8700" s="2" t="s">
        <v>546711</v>
      </c>
      <c r="AO8700" s="2" t="s">
        <v>546712</v>
      </c>
      <c r="AP8700" s="2" t="s">
        <v>546713</v>
      </c>
      <c r="AQ8700" s="2" t="s">
        <v>546714</v>
      </c>
      <c r="AR8700" s="2" t="s">
        <v>546715</v>
      </c>
      <c r="AS8700" s="2" t="s">
        <v>546716</v>
      </c>
      <c r="AT8700" s="2" t="s">
        <v>546717</v>
      </c>
      <c r="AU8700" s="2" t="s">
        <v>546718</v>
      </c>
      <c r="AV8700" s="2" t="s">
        <v>546719</v>
      </c>
      <c r="AW8700" s="2" t="s">
        <v>546720</v>
      </c>
      <c r="AX8700" s="2" t="s">
        <v>546721</v>
      </c>
      <c r="AY8700" s="2" t="s">
        <v>546722</v>
      </c>
      <c r="AZ8700" s="2" t="s">
        <v>546723</v>
      </c>
      <c r="BA8700" s="2" t="s">
        <v>546724</v>
      </c>
      <c r="BB8700" s="2" t="s">
        <v>546725</v>
      </c>
      <c r="BC8700" s="2" t="s">
        <v>546726</v>
      </c>
      <c r="BD8700" s="2" t="s">
        <v>546727</v>
      </c>
      <c r="BE8700" s="2" t="s">
        <v>546728</v>
      </c>
      <c r="BF8700" s="2" t="s">
        <v>546729</v>
      </c>
      <c r="BG8700" s="2" t="s">
        <v>546730</v>
      </c>
      <c r="BH8700" s="2" t="s">
        <v>546731</v>
      </c>
      <c r="BI8700" s="2" t="s">
        <v>546732</v>
      </c>
      <c r="BJ8700" s="2" t="s">
        <v>546733</v>
      </c>
      <c r="BK8700" s="2" t="s">
        <v>546734</v>
      </c>
      <c r="BL8700" s="2" t="s">
        <v>546735</v>
      </c>
      <c r="BM8700" s="2" t="s">
        <v>546736</v>
      </c>
      <c r="BN8700" s="2" t="s">
        <v>546737</v>
      </c>
      <c r="BO8700" s="2" t="s">
        <v>546738</v>
      </c>
      <c r="BP8700" s="2" t="s">
        <v>546739</v>
      </c>
      <c r="BQ8700" s="2" t="s">
        <v>546740</v>
      </c>
      <c r="BR8700" s="2" t="s">
        <v>546741</v>
      </c>
      <c r="BS8700" s="2" t="s">
        <v>546742</v>
      </c>
      <c r="BT8700" s="2" t="s">
        <v>546743</v>
      </c>
      <c r="BU8700" s="2" t="s">
        <v>546744</v>
      </c>
      <c r="BV8700" s="2" t="s">
        <v>546745</v>
      </c>
      <c r="BW8700" s="2" t="s">
        <v>546746</v>
      </c>
      <c r="BX8700" s="2" t="s">
        <v>546747</v>
      </c>
      <c r="BY8700" s="2" t="s">
        <v>546748</v>
      </c>
      <c r="BZ8700" s="2" t="s">
        <v>546749</v>
      </c>
      <c r="CA8700" s="2" t="s">
        <v>546750</v>
      </c>
      <c r="CB8700" s="2" t="s">
        <v>546751</v>
      </c>
      <c r="CC8700" s="2" t="s">
        <v>546752</v>
      </c>
      <c r="CD8700" s="2" t="s">
        <v>546753</v>
      </c>
      <c r="CE8700" s="2" t="s">
        <v>546754</v>
      </c>
      <c r="CF8700" s="2" t="s">
        <v>546755</v>
      </c>
      <c r="CG8700" s="2" t="s">
        <v>546756</v>
      </c>
      <c r="CH8700" s="2" t="s">
        <v>546757</v>
      </c>
      <c r="CI8700" s="2" t="s">
        <v>546758</v>
      </c>
      <c r="CJ8700" s="2" t="s">
        <v>546759</v>
      </c>
      <c r="CK8700" s="2" t="s">
        <v>546760</v>
      </c>
      <c r="CL8700" s="2" t="s">
        <v>546761</v>
      </c>
      <c r="CM8700" s="2" t="s">
        <v>546762</v>
      </c>
      <c r="CN8700" s="2" t="s">
        <v>546763</v>
      </c>
      <c r="CO8700" s="2" t="s">
        <v>546764</v>
      </c>
      <c r="CP8700" s="2" t="s">
        <v>546765</v>
      </c>
      <c r="CQ8700" s="2" t="s">
        <v>546766</v>
      </c>
      <c r="CR8700" s="2" t="s">
        <v>546767</v>
      </c>
      <c r="CS8700" s="2" t="s">
        <v>546768</v>
      </c>
      <c r="CT8700" s="2" t="s">
        <v>546769</v>
      </c>
      <c r="CU8700" s="2" t="s">
        <v>546770</v>
      </c>
      <c r="CV8700" s="2" t="s">
        <v>546771</v>
      </c>
      <c r="CW8700" s="2" t="s">
        <v>546772</v>
      </c>
      <c r="CX8700" s="2" t="s">
        <v>546773</v>
      </c>
      <c r="CY8700" s="2" t="s">
        <v>546774</v>
      </c>
      <c r="CZ8700" s="2" t="s">
        <v>546775</v>
      </c>
      <c r="DA8700" s="2" t="s">
        <v>546776</v>
      </c>
      <c r="DB8700" s="2" t="s">
        <v>546777</v>
      </c>
      <c r="DC8700" s="2" t="s">
        <v>546778</v>
      </c>
      <c r="DD8700" s="2" t="s">
        <v>546779</v>
      </c>
      <c r="DE8700" s="2" t="s">
        <v>546780</v>
      </c>
      <c r="DF8700" s="2" t="s">
        <v>546781</v>
      </c>
      <c r="DG8700" s="2" t="s">
        <v>546782</v>
      </c>
      <c r="DH8700" s="2" t="s">
        <v>546783</v>
      </c>
      <c r="DI8700" s="2" t="s">
        <v>546784</v>
      </c>
      <c r="DJ8700" s="2" t="s">
        <v>546785</v>
      </c>
      <c r="DK8700" s="2" t="s">
        <v>546786</v>
      </c>
      <c r="DL8700" s="2" t="s">
        <v>546787</v>
      </c>
      <c r="DM8700" s="2" t="s">
        <v>546788</v>
      </c>
      <c r="DN8700" s="2" t="s">
        <v>546789</v>
      </c>
      <c r="DO8700" s="2" t="s">
        <v>546790</v>
      </c>
      <c r="DP8700" s="2" t="s">
        <v>546791</v>
      </c>
      <c r="DQ8700" s="2" t="s">
        <v>546792</v>
      </c>
      <c r="DR8700" s="2" t="s">
        <v>546793</v>
      </c>
      <c r="DS8700" s="2" t="s">
        <v>546794</v>
      </c>
      <c r="DT8700" s="2" t="s">
        <v>546795</v>
      </c>
      <c r="DU8700" s="2" t="s">
        <v>546796</v>
      </c>
      <c r="DV8700" s="2" t="s">
        <v>546797</v>
      </c>
      <c r="DW8700" s="2" t="s">
        <v>546798</v>
      </c>
      <c r="DX8700" s="2" t="s">
        <v>546799</v>
      </c>
      <c r="DY8700" s="2" t="s">
        <v>546800</v>
      </c>
      <c r="DZ8700" s="2" t="s">
        <v>399649</v>
      </c>
      <c r="EA8700" s="2" t="s">
        <v>546801</v>
      </c>
      <c r="EB8700" s="2" t="s">
        <v>546802</v>
      </c>
      <c r="EC8700" s="2" t="s">
        <v>546803</v>
      </c>
    </row>
    <row r="8701" spans="1:133" x14ac:dyDescent="0.25">
      <c r="A8701" s="2" t="s">
        <v>530110</v>
      </c>
      <c r="B8701" s="2" t="s">
        <v>546804</v>
      </c>
      <c r="C8701" s="2" t="s">
        <v>546805</v>
      </c>
      <c r="D8701" s="2" t="s">
        <v>546806</v>
      </c>
      <c r="E8701" s="2" t="s">
        <v>270</v>
      </c>
      <c r="F8701" s="2" t="s">
        <v>546807</v>
      </c>
      <c r="G8701" s="2" t="s">
        <v>546808</v>
      </c>
      <c r="H8701" s="2" t="s">
        <v>546809</v>
      </c>
      <c r="I8701" s="2" t="s">
        <v>270</v>
      </c>
      <c r="J8701" s="2" t="s">
        <v>546810</v>
      </c>
      <c r="K8701" s="2" t="s">
        <v>546811</v>
      </c>
      <c r="L8701" s="2" t="s">
        <v>546812</v>
      </c>
      <c r="M8701" s="2" t="s">
        <v>70094</v>
      </c>
      <c r="N8701" s="2" t="s">
        <v>546813</v>
      </c>
      <c r="O8701" s="2" t="s">
        <v>546814</v>
      </c>
      <c r="P8701" s="2" t="s">
        <v>546815</v>
      </c>
      <c r="Q8701" s="2" t="s">
        <v>270</v>
      </c>
      <c r="R8701" s="2" t="s">
        <v>546816</v>
      </c>
      <c r="S8701" s="2" t="s">
        <v>546817</v>
      </c>
      <c r="T8701" s="2" t="s">
        <v>546818</v>
      </c>
      <c r="U8701" s="2" t="s">
        <v>270</v>
      </c>
      <c r="V8701" s="2" t="s">
        <v>546819</v>
      </c>
      <c r="W8701" s="2" t="s">
        <v>546820</v>
      </c>
      <c r="X8701" s="2" t="s">
        <v>546821</v>
      </c>
      <c r="Y8701" s="2" t="s">
        <v>437318</v>
      </c>
      <c r="Z8701" s="2" t="s">
        <v>546822</v>
      </c>
      <c r="AA8701" s="2" t="s">
        <v>546823</v>
      </c>
      <c r="AB8701" s="2" t="s">
        <v>546824</v>
      </c>
      <c r="AC8701" s="2" t="s">
        <v>270</v>
      </c>
      <c r="AD8701" s="2" t="s">
        <v>546825</v>
      </c>
      <c r="AE8701" s="2" t="s">
        <v>546826</v>
      </c>
      <c r="AF8701" s="2" t="s">
        <v>546827</v>
      </c>
      <c r="AG8701" s="2" t="s">
        <v>81997</v>
      </c>
      <c r="AH8701" s="2" t="s">
        <v>546828</v>
      </c>
      <c r="AI8701" s="2" t="s">
        <v>546829</v>
      </c>
      <c r="AJ8701" s="2" t="s">
        <v>546830</v>
      </c>
      <c r="AK8701" s="2" t="s">
        <v>394013</v>
      </c>
      <c r="AL8701" s="2" t="s">
        <v>546831</v>
      </c>
      <c r="AM8701" s="2" t="s">
        <v>546832</v>
      </c>
      <c r="AN8701" s="2" t="s">
        <v>546833</v>
      </c>
      <c r="AO8701" s="2" t="s">
        <v>546834</v>
      </c>
      <c r="AP8701" s="2" t="s">
        <v>546835</v>
      </c>
      <c r="AQ8701" s="2" t="s">
        <v>546836</v>
      </c>
      <c r="AR8701" s="2" t="s">
        <v>546837</v>
      </c>
      <c r="AS8701" s="2" t="s">
        <v>546838</v>
      </c>
      <c r="AT8701" s="2" t="s">
        <v>546839</v>
      </c>
      <c r="AU8701" s="2" t="s">
        <v>546840</v>
      </c>
      <c r="AV8701" s="2" t="s">
        <v>546841</v>
      </c>
      <c r="AW8701" s="2" t="s">
        <v>546842</v>
      </c>
      <c r="AX8701" s="2" t="s">
        <v>546843</v>
      </c>
      <c r="AY8701" s="2" t="s">
        <v>546844</v>
      </c>
      <c r="AZ8701" s="2" t="s">
        <v>546845</v>
      </c>
      <c r="BA8701" s="2" t="s">
        <v>546846</v>
      </c>
      <c r="BB8701" s="2" t="s">
        <v>546847</v>
      </c>
      <c r="BC8701" s="2" t="s">
        <v>546848</v>
      </c>
      <c r="BD8701" s="2" t="s">
        <v>546849</v>
      </c>
      <c r="BE8701" s="2" t="s">
        <v>546850</v>
      </c>
      <c r="BF8701" s="2" t="s">
        <v>546851</v>
      </c>
      <c r="BG8701" s="2" t="s">
        <v>546852</v>
      </c>
      <c r="BH8701" s="2" t="s">
        <v>546853</v>
      </c>
      <c r="BI8701" s="2" t="s">
        <v>546854</v>
      </c>
      <c r="BJ8701" s="2" t="s">
        <v>546855</v>
      </c>
      <c r="BK8701" s="2" t="s">
        <v>546856</v>
      </c>
      <c r="BL8701" s="2" t="s">
        <v>546857</v>
      </c>
      <c r="BM8701" s="2" t="s">
        <v>546858</v>
      </c>
      <c r="BN8701" s="2" t="s">
        <v>546859</v>
      </c>
      <c r="BO8701" s="2" t="s">
        <v>546860</v>
      </c>
      <c r="BP8701" s="2" t="s">
        <v>546861</v>
      </c>
      <c r="BQ8701" s="2" t="s">
        <v>546862</v>
      </c>
      <c r="BR8701" s="2" t="s">
        <v>546863</v>
      </c>
      <c r="BS8701" s="2" t="s">
        <v>546864</v>
      </c>
      <c r="BT8701" s="2" t="s">
        <v>546865</v>
      </c>
      <c r="BU8701" s="2" t="s">
        <v>546866</v>
      </c>
      <c r="BV8701" s="2" t="s">
        <v>546867</v>
      </c>
      <c r="BW8701" s="2" t="s">
        <v>546868</v>
      </c>
      <c r="BX8701" s="2" t="s">
        <v>546869</v>
      </c>
      <c r="BY8701" s="2" t="s">
        <v>546870</v>
      </c>
      <c r="BZ8701" s="2" t="s">
        <v>546871</v>
      </c>
      <c r="CA8701" s="2" t="s">
        <v>546872</v>
      </c>
      <c r="CB8701" s="2" t="s">
        <v>546873</v>
      </c>
      <c r="CC8701" s="2" t="s">
        <v>546874</v>
      </c>
      <c r="CD8701" s="2" t="s">
        <v>546875</v>
      </c>
      <c r="CE8701" s="2" t="s">
        <v>546876</v>
      </c>
      <c r="CF8701" s="2" t="s">
        <v>546877</v>
      </c>
      <c r="CG8701" s="2" t="s">
        <v>546878</v>
      </c>
      <c r="CH8701" s="2" t="s">
        <v>546879</v>
      </c>
      <c r="CI8701" s="2" t="s">
        <v>546880</v>
      </c>
      <c r="CJ8701" s="2" t="s">
        <v>546881</v>
      </c>
      <c r="CK8701" s="2" t="s">
        <v>546882</v>
      </c>
      <c r="CL8701" s="2" t="s">
        <v>546883</v>
      </c>
      <c r="CM8701" s="2" t="s">
        <v>546884</v>
      </c>
      <c r="CN8701" s="2" t="s">
        <v>546885</v>
      </c>
      <c r="CO8701" s="2" t="s">
        <v>546886</v>
      </c>
      <c r="CP8701" s="2" t="s">
        <v>546887</v>
      </c>
      <c r="CQ8701" s="2" t="s">
        <v>546888</v>
      </c>
      <c r="CR8701" s="2" t="s">
        <v>546889</v>
      </c>
      <c r="CS8701" s="2" t="s">
        <v>546890</v>
      </c>
      <c r="CT8701" s="2" t="s">
        <v>546891</v>
      </c>
      <c r="CU8701" s="2" t="s">
        <v>546892</v>
      </c>
      <c r="CV8701" s="2" t="s">
        <v>546893</v>
      </c>
      <c r="CW8701" s="2" t="s">
        <v>546894</v>
      </c>
      <c r="CX8701" s="2" t="s">
        <v>546895</v>
      </c>
      <c r="CY8701" s="2" t="s">
        <v>546896</v>
      </c>
      <c r="CZ8701" s="2" t="s">
        <v>546897</v>
      </c>
      <c r="DA8701" s="2" t="s">
        <v>546898</v>
      </c>
      <c r="DB8701" s="2" t="s">
        <v>546899</v>
      </c>
      <c r="DC8701" s="2" t="s">
        <v>546900</v>
      </c>
      <c r="DD8701" s="2" t="s">
        <v>546901</v>
      </c>
      <c r="DE8701" s="2" t="s">
        <v>546902</v>
      </c>
      <c r="DF8701" s="2" t="s">
        <v>546903</v>
      </c>
      <c r="DG8701" s="2" t="s">
        <v>546904</v>
      </c>
      <c r="DH8701" s="2" t="s">
        <v>546905</v>
      </c>
      <c r="DI8701" s="2" t="s">
        <v>546906</v>
      </c>
      <c r="DJ8701" s="2" t="s">
        <v>546907</v>
      </c>
      <c r="DK8701" s="2" t="s">
        <v>546908</v>
      </c>
      <c r="DL8701" s="2" t="s">
        <v>546909</v>
      </c>
      <c r="DM8701" s="2" t="s">
        <v>546910</v>
      </c>
      <c r="DN8701" s="2" t="s">
        <v>546911</v>
      </c>
      <c r="DO8701" s="2" t="s">
        <v>546912</v>
      </c>
      <c r="DP8701" s="2" t="s">
        <v>546913</v>
      </c>
      <c r="DQ8701" s="2" t="s">
        <v>546914</v>
      </c>
      <c r="DR8701" s="2" t="s">
        <v>546915</v>
      </c>
      <c r="DS8701" s="2" t="s">
        <v>546916</v>
      </c>
      <c r="DT8701" s="2" t="s">
        <v>546917</v>
      </c>
      <c r="DU8701" s="2" t="s">
        <v>546918</v>
      </c>
      <c r="DV8701" s="2" t="s">
        <v>546919</v>
      </c>
      <c r="DW8701" s="2" t="s">
        <v>546920</v>
      </c>
      <c r="DX8701" s="2" t="s">
        <v>546921</v>
      </c>
      <c r="DY8701" s="2" t="s">
        <v>546922</v>
      </c>
      <c r="DZ8701" s="2" t="s">
        <v>546923</v>
      </c>
      <c r="EA8701" s="2" t="s">
        <v>546924</v>
      </c>
      <c r="EB8701" s="2" t="s">
        <v>546925</v>
      </c>
      <c r="EC8701" s="2" t="s">
        <v>546926</v>
      </c>
    </row>
    <row r="8702" spans="1:133" x14ac:dyDescent="0.25">
      <c r="A8702" s="2" t="s">
        <v>530110</v>
      </c>
      <c r="B8702" s="2" t="s">
        <v>546927</v>
      </c>
      <c r="C8702" s="2" t="s">
        <v>546928</v>
      </c>
      <c r="D8702" s="2" t="s">
        <v>546929</v>
      </c>
      <c r="E8702" s="2" t="s">
        <v>270</v>
      </c>
      <c r="F8702" s="2" t="s">
        <v>546930</v>
      </c>
      <c r="G8702" s="2" t="s">
        <v>546931</v>
      </c>
      <c r="H8702" s="2" t="s">
        <v>546932</v>
      </c>
      <c r="I8702" s="2" t="s">
        <v>270</v>
      </c>
      <c r="J8702" s="2" t="s">
        <v>546933</v>
      </c>
      <c r="K8702" s="2" t="s">
        <v>546934</v>
      </c>
      <c r="L8702" s="2" t="s">
        <v>546935</v>
      </c>
      <c r="M8702" s="2" t="s">
        <v>127142</v>
      </c>
      <c r="N8702" s="2" t="s">
        <v>546936</v>
      </c>
      <c r="O8702" s="2" t="s">
        <v>546937</v>
      </c>
      <c r="P8702" s="2" t="s">
        <v>546938</v>
      </c>
      <c r="Q8702" s="2" t="s">
        <v>270</v>
      </c>
      <c r="R8702" s="2" t="s">
        <v>420205</v>
      </c>
      <c r="S8702" s="2" t="s">
        <v>546939</v>
      </c>
      <c r="T8702" s="2" t="s">
        <v>546940</v>
      </c>
      <c r="U8702" s="2" t="s">
        <v>270</v>
      </c>
      <c r="V8702" s="2" t="s">
        <v>546941</v>
      </c>
      <c r="W8702" s="2" t="s">
        <v>546942</v>
      </c>
      <c r="X8702" s="2" t="s">
        <v>546943</v>
      </c>
      <c r="Y8702" s="2" t="s">
        <v>75493</v>
      </c>
      <c r="Z8702" s="2" t="s">
        <v>546944</v>
      </c>
      <c r="AA8702" s="2" t="s">
        <v>546945</v>
      </c>
      <c r="AB8702" s="2" t="s">
        <v>546946</v>
      </c>
      <c r="AC8702" s="2" t="s">
        <v>270</v>
      </c>
      <c r="AD8702" s="2" t="s">
        <v>546947</v>
      </c>
      <c r="AE8702" s="2" t="s">
        <v>546948</v>
      </c>
      <c r="AF8702" s="2" t="s">
        <v>546949</v>
      </c>
      <c r="AG8702" s="2" t="s">
        <v>247556</v>
      </c>
      <c r="AH8702" s="2" t="s">
        <v>546950</v>
      </c>
      <c r="AI8702" s="2" t="s">
        <v>546951</v>
      </c>
      <c r="AJ8702" s="2" t="s">
        <v>546952</v>
      </c>
      <c r="AK8702" s="2" t="s">
        <v>335444</v>
      </c>
      <c r="AL8702" s="2" t="s">
        <v>546953</v>
      </c>
      <c r="AM8702" s="2" t="s">
        <v>546954</v>
      </c>
      <c r="AN8702" s="2" t="s">
        <v>546955</v>
      </c>
      <c r="AO8702" s="2" t="s">
        <v>89474</v>
      </c>
      <c r="AP8702" s="2" t="s">
        <v>546956</v>
      </c>
      <c r="AQ8702" s="2" t="s">
        <v>546957</v>
      </c>
      <c r="AR8702" s="2" t="s">
        <v>546958</v>
      </c>
      <c r="AS8702" s="2" t="s">
        <v>529026</v>
      </c>
      <c r="AT8702" s="2" t="s">
        <v>546959</v>
      </c>
      <c r="AU8702" s="2" t="s">
        <v>546960</v>
      </c>
      <c r="AV8702" s="2" t="s">
        <v>546961</v>
      </c>
      <c r="AW8702" s="2" t="s">
        <v>546962</v>
      </c>
      <c r="AX8702" s="2" t="s">
        <v>546963</v>
      </c>
      <c r="AY8702" s="2" t="s">
        <v>546964</v>
      </c>
      <c r="AZ8702" s="2" t="s">
        <v>546965</v>
      </c>
      <c r="BA8702" s="2" t="s">
        <v>546966</v>
      </c>
      <c r="BB8702" s="2" t="s">
        <v>546967</v>
      </c>
      <c r="BC8702" s="2" t="s">
        <v>546968</v>
      </c>
      <c r="BD8702" s="2" t="s">
        <v>546969</v>
      </c>
      <c r="BE8702" s="2" t="s">
        <v>359624</v>
      </c>
      <c r="BF8702" s="2" t="s">
        <v>546970</v>
      </c>
      <c r="BG8702" s="2" t="s">
        <v>546971</v>
      </c>
      <c r="BH8702" s="2" t="s">
        <v>546972</v>
      </c>
      <c r="BI8702" s="2" t="s">
        <v>546973</v>
      </c>
      <c r="BJ8702" s="2" t="s">
        <v>546974</v>
      </c>
      <c r="BK8702" s="2" t="s">
        <v>546975</v>
      </c>
      <c r="BL8702" s="2" t="s">
        <v>546976</v>
      </c>
      <c r="BM8702" s="2" t="s">
        <v>546977</v>
      </c>
      <c r="BN8702" s="2" t="s">
        <v>546978</v>
      </c>
      <c r="BO8702" s="2" t="s">
        <v>546979</v>
      </c>
      <c r="BP8702" s="2" t="s">
        <v>546980</v>
      </c>
      <c r="BQ8702" s="2" t="s">
        <v>546981</v>
      </c>
      <c r="BR8702" s="2" t="s">
        <v>546982</v>
      </c>
      <c r="BS8702" s="2" t="s">
        <v>546983</v>
      </c>
      <c r="BT8702" s="2" t="s">
        <v>546984</v>
      </c>
      <c r="BU8702" s="2" t="s">
        <v>546985</v>
      </c>
      <c r="BV8702" s="2" t="s">
        <v>546986</v>
      </c>
      <c r="BW8702" s="2" t="s">
        <v>546987</v>
      </c>
      <c r="BX8702" s="2" t="s">
        <v>546988</v>
      </c>
      <c r="BY8702" s="2" t="s">
        <v>546989</v>
      </c>
      <c r="BZ8702" s="2" t="s">
        <v>542254</v>
      </c>
      <c r="CA8702" s="2" t="s">
        <v>546990</v>
      </c>
      <c r="CB8702" s="2" t="s">
        <v>546991</v>
      </c>
      <c r="CC8702" s="2" t="s">
        <v>546992</v>
      </c>
      <c r="CD8702" s="2" t="s">
        <v>546993</v>
      </c>
      <c r="CE8702" s="2" t="s">
        <v>546994</v>
      </c>
      <c r="CF8702" s="2" t="s">
        <v>546995</v>
      </c>
      <c r="CG8702" s="2" t="s">
        <v>546996</v>
      </c>
      <c r="CH8702" s="2" t="s">
        <v>546997</v>
      </c>
      <c r="CI8702" s="2" t="s">
        <v>546998</v>
      </c>
      <c r="CJ8702" s="2" t="s">
        <v>546999</v>
      </c>
      <c r="CK8702" s="2" t="s">
        <v>547000</v>
      </c>
      <c r="CL8702" s="2" t="s">
        <v>547001</v>
      </c>
      <c r="CM8702" s="2" t="s">
        <v>547002</v>
      </c>
      <c r="CN8702" s="2" t="s">
        <v>547003</v>
      </c>
      <c r="CO8702" s="2" t="s">
        <v>547004</v>
      </c>
      <c r="CP8702" s="2" t="s">
        <v>547005</v>
      </c>
      <c r="CQ8702" s="2" t="s">
        <v>547006</v>
      </c>
      <c r="CR8702" s="2" t="s">
        <v>547007</v>
      </c>
      <c r="CS8702" s="2" t="s">
        <v>547008</v>
      </c>
      <c r="CT8702" s="2" t="s">
        <v>547009</v>
      </c>
      <c r="CU8702" s="2" t="s">
        <v>547010</v>
      </c>
      <c r="CV8702" s="2" t="s">
        <v>547011</v>
      </c>
      <c r="CW8702" s="2" t="s">
        <v>547012</v>
      </c>
      <c r="CX8702" s="2" t="s">
        <v>547013</v>
      </c>
      <c r="CY8702" s="2" t="s">
        <v>547014</v>
      </c>
      <c r="CZ8702" s="2" t="s">
        <v>547015</v>
      </c>
      <c r="DA8702" s="2" t="s">
        <v>547016</v>
      </c>
      <c r="DB8702" s="2" t="s">
        <v>547017</v>
      </c>
      <c r="DC8702" s="2" t="s">
        <v>547018</v>
      </c>
      <c r="DD8702" s="2" t="s">
        <v>547019</v>
      </c>
      <c r="DE8702" s="2" t="s">
        <v>547020</v>
      </c>
      <c r="DF8702" s="2" t="s">
        <v>547021</v>
      </c>
      <c r="DG8702" s="2" t="s">
        <v>547022</v>
      </c>
      <c r="DH8702" s="2" t="s">
        <v>547023</v>
      </c>
      <c r="DI8702" s="2" t="s">
        <v>547024</v>
      </c>
      <c r="DJ8702" s="2" t="s">
        <v>547025</v>
      </c>
      <c r="DK8702" s="2" t="s">
        <v>547026</v>
      </c>
      <c r="DL8702" s="2" t="s">
        <v>547027</v>
      </c>
      <c r="DM8702" s="2" t="s">
        <v>547028</v>
      </c>
      <c r="DN8702" s="2" t="s">
        <v>547029</v>
      </c>
      <c r="DO8702" s="2" t="s">
        <v>547030</v>
      </c>
      <c r="DP8702" s="2" t="s">
        <v>547031</v>
      </c>
      <c r="DQ8702" s="2" t="s">
        <v>547032</v>
      </c>
      <c r="DR8702" s="2" t="s">
        <v>547033</v>
      </c>
      <c r="DS8702" s="2" t="s">
        <v>547034</v>
      </c>
      <c r="DT8702" s="2" t="s">
        <v>547035</v>
      </c>
      <c r="DU8702" s="2" t="s">
        <v>547036</v>
      </c>
      <c r="DV8702" s="2" t="s">
        <v>547037</v>
      </c>
      <c r="DW8702" s="2" t="s">
        <v>547038</v>
      </c>
      <c r="DX8702" s="2" t="s">
        <v>547039</v>
      </c>
      <c r="DY8702" s="2" t="s">
        <v>547040</v>
      </c>
      <c r="DZ8702" s="2" t="s">
        <v>547041</v>
      </c>
      <c r="EA8702" s="2" t="s">
        <v>547042</v>
      </c>
      <c r="EB8702" s="2" t="s">
        <v>547043</v>
      </c>
      <c r="EC8702" s="2" t="s">
        <v>547044</v>
      </c>
    </row>
    <row r="8703" spans="1:133" x14ac:dyDescent="0.25">
      <c r="A8703" s="2" t="s">
        <v>530110</v>
      </c>
      <c r="B8703" s="2" t="s">
        <v>547045</v>
      </c>
      <c r="C8703" s="2" t="s">
        <v>547046</v>
      </c>
      <c r="D8703" s="2" t="s">
        <v>547047</v>
      </c>
      <c r="E8703" s="2" t="s">
        <v>270</v>
      </c>
      <c r="F8703" s="2" t="s">
        <v>547048</v>
      </c>
      <c r="G8703" s="2" t="s">
        <v>547049</v>
      </c>
      <c r="H8703" s="2" t="s">
        <v>547050</v>
      </c>
      <c r="I8703" s="2" t="s">
        <v>270</v>
      </c>
      <c r="J8703" s="2" t="s">
        <v>547051</v>
      </c>
      <c r="K8703" s="2" t="s">
        <v>547052</v>
      </c>
      <c r="L8703" s="2" t="s">
        <v>547053</v>
      </c>
      <c r="M8703" s="2" t="s">
        <v>84648</v>
      </c>
      <c r="N8703" s="2" t="s">
        <v>547054</v>
      </c>
      <c r="O8703" s="2" t="s">
        <v>547055</v>
      </c>
      <c r="P8703" s="2" t="s">
        <v>547056</v>
      </c>
      <c r="Q8703" s="2" t="s">
        <v>270</v>
      </c>
      <c r="R8703" s="2" t="s">
        <v>547057</v>
      </c>
      <c r="S8703" s="2" t="s">
        <v>547058</v>
      </c>
      <c r="T8703" s="2" t="s">
        <v>547059</v>
      </c>
      <c r="U8703" s="2" t="s">
        <v>270</v>
      </c>
      <c r="V8703" s="2" t="s">
        <v>547060</v>
      </c>
      <c r="W8703" s="2" t="s">
        <v>547061</v>
      </c>
      <c r="X8703" s="2" t="s">
        <v>547062</v>
      </c>
      <c r="Y8703" s="2" t="s">
        <v>103405</v>
      </c>
      <c r="Z8703" s="2" t="s">
        <v>547063</v>
      </c>
      <c r="AA8703" s="2" t="s">
        <v>547064</v>
      </c>
      <c r="AB8703" s="2" t="s">
        <v>547065</v>
      </c>
      <c r="AC8703" s="2" t="s">
        <v>270</v>
      </c>
      <c r="AD8703" s="2" t="s">
        <v>547066</v>
      </c>
      <c r="AE8703" s="2" t="s">
        <v>547067</v>
      </c>
      <c r="AF8703" s="2" t="s">
        <v>547068</v>
      </c>
      <c r="AG8703" s="2" t="s">
        <v>511640</v>
      </c>
      <c r="AH8703" s="2" t="s">
        <v>547069</v>
      </c>
      <c r="AI8703" s="2" t="s">
        <v>547070</v>
      </c>
      <c r="AJ8703" s="2" t="s">
        <v>547071</v>
      </c>
      <c r="AK8703" s="2" t="s">
        <v>369047</v>
      </c>
      <c r="AL8703" s="2" t="s">
        <v>547072</v>
      </c>
      <c r="AM8703" s="2" t="s">
        <v>547073</v>
      </c>
      <c r="AN8703" s="2" t="s">
        <v>547074</v>
      </c>
      <c r="AO8703" s="2" t="s">
        <v>170111</v>
      </c>
      <c r="AP8703" s="2" t="s">
        <v>547075</v>
      </c>
      <c r="AQ8703" s="2" t="s">
        <v>547076</v>
      </c>
      <c r="AR8703" s="2" t="s">
        <v>547077</v>
      </c>
      <c r="AS8703" s="2" t="s">
        <v>547078</v>
      </c>
      <c r="AT8703" s="2" t="s">
        <v>547079</v>
      </c>
      <c r="AU8703" s="2" t="s">
        <v>547080</v>
      </c>
      <c r="AV8703" s="2" t="s">
        <v>547081</v>
      </c>
      <c r="AW8703" s="2" t="s">
        <v>547082</v>
      </c>
      <c r="AX8703" s="2" t="s">
        <v>547083</v>
      </c>
      <c r="AY8703" s="2" t="s">
        <v>547084</v>
      </c>
      <c r="AZ8703" s="2" t="s">
        <v>547085</v>
      </c>
      <c r="BA8703" s="2" t="s">
        <v>547086</v>
      </c>
      <c r="BB8703" s="2" t="s">
        <v>547087</v>
      </c>
      <c r="BC8703" s="2" t="s">
        <v>547088</v>
      </c>
      <c r="BD8703" s="2" t="s">
        <v>547089</v>
      </c>
      <c r="BE8703" s="2" t="s">
        <v>547090</v>
      </c>
      <c r="BF8703" s="2" t="s">
        <v>547091</v>
      </c>
      <c r="BG8703" s="2" t="s">
        <v>547092</v>
      </c>
      <c r="BH8703" s="2" t="s">
        <v>547093</v>
      </c>
      <c r="BI8703" s="2" t="s">
        <v>547094</v>
      </c>
      <c r="BJ8703" s="2" t="s">
        <v>547095</v>
      </c>
      <c r="BK8703" s="2" t="s">
        <v>547096</v>
      </c>
      <c r="BL8703" s="2" t="s">
        <v>547097</v>
      </c>
      <c r="BM8703" s="2" t="s">
        <v>547098</v>
      </c>
      <c r="BN8703" s="2" t="s">
        <v>547099</v>
      </c>
      <c r="BO8703" s="2" t="s">
        <v>547100</v>
      </c>
      <c r="BP8703" s="2" t="s">
        <v>547101</v>
      </c>
      <c r="BQ8703" s="2" t="s">
        <v>547102</v>
      </c>
      <c r="BR8703" s="2" t="s">
        <v>547103</v>
      </c>
      <c r="BS8703" s="2" t="s">
        <v>547104</v>
      </c>
      <c r="BT8703" s="2" t="s">
        <v>547105</v>
      </c>
      <c r="BU8703" s="2" t="s">
        <v>547106</v>
      </c>
      <c r="BV8703" s="2" t="s">
        <v>547107</v>
      </c>
      <c r="BW8703" s="2" t="s">
        <v>547108</v>
      </c>
      <c r="BX8703" s="2" t="s">
        <v>547109</v>
      </c>
      <c r="BY8703" s="2" t="s">
        <v>547110</v>
      </c>
      <c r="BZ8703" s="2" t="s">
        <v>547111</v>
      </c>
      <c r="CA8703" s="2" t="s">
        <v>547112</v>
      </c>
      <c r="CB8703" s="2" t="s">
        <v>547113</v>
      </c>
      <c r="CC8703" s="2" t="s">
        <v>547114</v>
      </c>
      <c r="CD8703" s="2" t="s">
        <v>547115</v>
      </c>
      <c r="CE8703" s="2" t="s">
        <v>547116</v>
      </c>
      <c r="CF8703" s="2" t="s">
        <v>547117</v>
      </c>
      <c r="CG8703" s="2" t="s">
        <v>547118</v>
      </c>
      <c r="CH8703" s="2" t="s">
        <v>547119</v>
      </c>
      <c r="CI8703" s="2" t="s">
        <v>547120</v>
      </c>
      <c r="CJ8703" s="2" t="s">
        <v>547121</v>
      </c>
      <c r="CK8703" s="2" t="s">
        <v>547122</v>
      </c>
      <c r="CL8703" s="2" t="s">
        <v>547123</v>
      </c>
      <c r="CM8703" s="2" t="s">
        <v>547124</v>
      </c>
      <c r="CN8703" s="2" t="s">
        <v>547125</v>
      </c>
      <c r="CO8703" s="2" t="s">
        <v>547126</v>
      </c>
      <c r="CP8703" s="2" t="s">
        <v>547127</v>
      </c>
      <c r="CQ8703" s="2" t="s">
        <v>547128</v>
      </c>
      <c r="CR8703" s="2" t="s">
        <v>547129</v>
      </c>
      <c r="CS8703" s="2" t="s">
        <v>547130</v>
      </c>
      <c r="CT8703" s="2" t="s">
        <v>547131</v>
      </c>
      <c r="CU8703" s="2" t="s">
        <v>547132</v>
      </c>
      <c r="CV8703" s="2" t="s">
        <v>547133</v>
      </c>
      <c r="CW8703" s="2" t="s">
        <v>547134</v>
      </c>
      <c r="CX8703" s="2" t="s">
        <v>547135</v>
      </c>
      <c r="CY8703" s="2" t="s">
        <v>547136</v>
      </c>
      <c r="CZ8703" s="2" t="s">
        <v>547137</v>
      </c>
      <c r="DA8703" s="2" t="s">
        <v>547138</v>
      </c>
      <c r="DB8703" s="2" t="s">
        <v>547139</v>
      </c>
      <c r="DC8703" s="2" t="s">
        <v>547140</v>
      </c>
      <c r="DD8703" s="2" t="s">
        <v>547141</v>
      </c>
      <c r="DE8703" s="2" t="s">
        <v>547142</v>
      </c>
      <c r="DF8703" s="2" t="s">
        <v>547143</v>
      </c>
      <c r="DG8703" s="2" t="s">
        <v>547144</v>
      </c>
      <c r="DH8703" s="2" t="s">
        <v>547145</v>
      </c>
      <c r="DI8703" s="2" t="s">
        <v>547146</v>
      </c>
      <c r="DJ8703" s="2" t="s">
        <v>547147</v>
      </c>
      <c r="DK8703" s="2" t="s">
        <v>547148</v>
      </c>
      <c r="DL8703" s="2" t="s">
        <v>547149</v>
      </c>
      <c r="DM8703" s="2" t="s">
        <v>547150</v>
      </c>
      <c r="DN8703" s="2" t="s">
        <v>547151</v>
      </c>
      <c r="DO8703" s="2" t="s">
        <v>547152</v>
      </c>
      <c r="DP8703" s="2" t="s">
        <v>547153</v>
      </c>
      <c r="DQ8703" s="2" t="s">
        <v>547154</v>
      </c>
      <c r="DR8703" s="2" t="s">
        <v>547155</v>
      </c>
      <c r="DS8703" s="2" t="s">
        <v>547156</v>
      </c>
      <c r="DT8703" s="2" t="s">
        <v>547157</v>
      </c>
      <c r="DU8703" s="2" t="s">
        <v>547158</v>
      </c>
      <c r="DV8703" s="2" t="s">
        <v>547159</v>
      </c>
      <c r="DW8703" s="2" t="s">
        <v>547160</v>
      </c>
      <c r="DX8703" s="2" t="s">
        <v>547161</v>
      </c>
      <c r="DY8703" s="2" t="s">
        <v>547162</v>
      </c>
      <c r="DZ8703" s="2" t="s">
        <v>547163</v>
      </c>
      <c r="EA8703" s="2" t="s">
        <v>547164</v>
      </c>
      <c r="EB8703" s="2" t="s">
        <v>547165</v>
      </c>
      <c r="EC8703" s="2" t="s">
        <v>547166</v>
      </c>
    </row>
    <row r="8704" spans="1:133" x14ac:dyDescent="0.25">
      <c r="A8704" s="2" t="s">
        <v>530110</v>
      </c>
      <c r="B8704" s="2" t="s">
        <v>547167</v>
      </c>
      <c r="C8704" s="2" t="s">
        <v>547168</v>
      </c>
      <c r="D8704" s="2" t="s">
        <v>547169</v>
      </c>
      <c r="E8704" s="2" t="s">
        <v>270</v>
      </c>
      <c r="F8704" s="2" t="s">
        <v>547170</v>
      </c>
      <c r="G8704" s="2" t="s">
        <v>547171</v>
      </c>
      <c r="H8704" s="2" t="s">
        <v>547172</v>
      </c>
      <c r="I8704" s="2" t="s">
        <v>270</v>
      </c>
      <c r="J8704" s="2" t="s">
        <v>547173</v>
      </c>
      <c r="K8704" s="2" t="s">
        <v>547174</v>
      </c>
      <c r="L8704" s="2" t="s">
        <v>547175</v>
      </c>
      <c r="M8704" s="2" t="s">
        <v>542865</v>
      </c>
      <c r="N8704" s="2" t="s">
        <v>547176</v>
      </c>
      <c r="O8704" s="2" t="s">
        <v>547177</v>
      </c>
      <c r="P8704" s="2" t="s">
        <v>547178</v>
      </c>
      <c r="Q8704" s="2" t="s">
        <v>270</v>
      </c>
      <c r="R8704" s="2" t="s">
        <v>547179</v>
      </c>
      <c r="S8704" s="2" t="s">
        <v>164054</v>
      </c>
      <c r="T8704" s="2" t="s">
        <v>547180</v>
      </c>
      <c r="U8704" s="2" t="s">
        <v>270</v>
      </c>
      <c r="V8704" s="2" t="s">
        <v>547181</v>
      </c>
      <c r="W8704" s="2" t="s">
        <v>547182</v>
      </c>
      <c r="X8704" s="2" t="s">
        <v>547183</v>
      </c>
      <c r="Y8704" s="2" t="s">
        <v>547184</v>
      </c>
      <c r="Z8704" s="2" t="s">
        <v>547185</v>
      </c>
      <c r="AA8704" s="2" t="s">
        <v>547186</v>
      </c>
      <c r="AB8704" s="2" t="s">
        <v>547187</v>
      </c>
      <c r="AC8704" s="2" t="s">
        <v>270</v>
      </c>
      <c r="AD8704" s="2" t="s">
        <v>547188</v>
      </c>
      <c r="AE8704" s="2" t="s">
        <v>547189</v>
      </c>
      <c r="AF8704" s="2" t="s">
        <v>547190</v>
      </c>
      <c r="AG8704" s="2" t="s">
        <v>547191</v>
      </c>
      <c r="AH8704" s="2" t="s">
        <v>547192</v>
      </c>
      <c r="AI8704" s="2" t="s">
        <v>547193</v>
      </c>
      <c r="AJ8704" s="2" t="s">
        <v>547194</v>
      </c>
      <c r="AK8704" s="2" t="s">
        <v>525750</v>
      </c>
      <c r="AL8704" s="2" t="s">
        <v>547195</v>
      </c>
      <c r="AM8704" s="2" t="s">
        <v>547196</v>
      </c>
      <c r="AN8704" s="2" t="s">
        <v>547197</v>
      </c>
      <c r="AO8704" s="2" t="s">
        <v>547198</v>
      </c>
      <c r="AP8704" s="2" t="s">
        <v>547199</v>
      </c>
      <c r="AQ8704" s="2" t="s">
        <v>547200</v>
      </c>
      <c r="AR8704" s="2" t="s">
        <v>547201</v>
      </c>
      <c r="AS8704" s="2" t="s">
        <v>547202</v>
      </c>
      <c r="AT8704" s="2" t="s">
        <v>547203</v>
      </c>
      <c r="AU8704" s="2" t="s">
        <v>547204</v>
      </c>
      <c r="AV8704" s="2" t="s">
        <v>547205</v>
      </c>
      <c r="AW8704" s="2" t="s">
        <v>547206</v>
      </c>
      <c r="AX8704" s="2" t="s">
        <v>547207</v>
      </c>
      <c r="AY8704" s="2" t="s">
        <v>547208</v>
      </c>
      <c r="AZ8704" s="2" t="s">
        <v>547209</v>
      </c>
      <c r="BA8704" s="2" t="s">
        <v>547210</v>
      </c>
      <c r="BB8704" s="2" t="s">
        <v>547211</v>
      </c>
      <c r="BC8704" s="2" t="s">
        <v>547212</v>
      </c>
      <c r="BD8704" s="2" t="s">
        <v>547213</v>
      </c>
      <c r="BE8704" s="2" t="s">
        <v>547214</v>
      </c>
      <c r="BF8704" s="2" t="s">
        <v>547215</v>
      </c>
      <c r="BG8704" s="2" t="s">
        <v>547216</v>
      </c>
      <c r="BH8704" s="2" t="s">
        <v>547217</v>
      </c>
      <c r="BI8704" s="2" t="s">
        <v>547218</v>
      </c>
      <c r="BJ8704" s="2" t="s">
        <v>547219</v>
      </c>
      <c r="BK8704" s="2" t="s">
        <v>547220</v>
      </c>
      <c r="BL8704" s="2" t="s">
        <v>547221</v>
      </c>
      <c r="BM8704" s="2" t="s">
        <v>547222</v>
      </c>
      <c r="BN8704" s="2" t="s">
        <v>547223</v>
      </c>
      <c r="BO8704" s="2" t="s">
        <v>547224</v>
      </c>
      <c r="BP8704" s="2" t="s">
        <v>547225</v>
      </c>
      <c r="BQ8704" s="2" t="s">
        <v>547226</v>
      </c>
      <c r="BR8704" s="2" t="s">
        <v>547227</v>
      </c>
      <c r="BS8704" s="2" t="s">
        <v>547228</v>
      </c>
      <c r="BT8704" s="2" t="s">
        <v>547229</v>
      </c>
      <c r="BU8704" s="2" t="s">
        <v>547230</v>
      </c>
      <c r="BV8704" s="2" t="s">
        <v>547231</v>
      </c>
      <c r="BW8704" s="2" t="s">
        <v>547232</v>
      </c>
      <c r="BX8704" s="2" t="s">
        <v>547233</v>
      </c>
      <c r="BY8704" s="2" t="s">
        <v>547234</v>
      </c>
      <c r="BZ8704" s="2" t="s">
        <v>547235</v>
      </c>
      <c r="CA8704" s="2" t="s">
        <v>547236</v>
      </c>
      <c r="CB8704" s="2" t="s">
        <v>547237</v>
      </c>
      <c r="CC8704" s="2" t="s">
        <v>547238</v>
      </c>
      <c r="CD8704" s="2" t="s">
        <v>547239</v>
      </c>
      <c r="CE8704" s="2" t="s">
        <v>547240</v>
      </c>
      <c r="CF8704" s="2" t="s">
        <v>547241</v>
      </c>
      <c r="CG8704" s="2" t="s">
        <v>547242</v>
      </c>
      <c r="CH8704" s="2" t="s">
        <v>547243</v>
      </c>
      <c r="CI8704" s="2" t="s">
        <v>547244</v>
      </c>
      <c r="CJ8704" s="2" t="s">
        <v>547245</v>
      </c>
      <c r="CK8704" s="2" t="s">
        <v>547246</v>
      </c>
      <c r="CL8704" s="2" t="s">
        <v>547247</v>
      </c>
      <c r="CM8704" s="2" t="s">
        <v>547248</v>
      </c>
      <c r="CN8704" s="2" t="s">
        <v>547249</v>
      </c>
      <c r="CO8704" s="2" t="s">
        <v>547250</v>
      </c>
      <c r="CP8704" s="2" t="s">
        <v>547251</v>
      </c>
      <c r="CQ8704" s="2" t="s">
        <v>547252</v>
      </c>
      <c r="CR8704" s="2" t="s">
        <v>547253</v>
      </c>
      <c r="CS8704" s="2" t="s">
        <v>547254</v>
      </c>
      <c r="CT8704" s="2" t="s">
        <v>547255</v>
      </c>
      <c r="CU8704" s="2" t="s">
        <v>547256</v>
      </c>
      <c r="CV8704" s="2" t="s">
        <v>547257</v>
      </c>
      <c r="CW8704" s="2" t="s">
        <v>547258</v>
      </c>
      <c r="CX8704" s="2" t="s">
        <v>547259</v>
      </c>
      <c r="CY8704" s="2" t="s">
        <v>547260</v>
      </c>
      <c r="CZ8704" s="2" t="s">
        <v>547261</v>
      </c>
      <c r="DA8704" s="2" t="s">
        <v>547262</v>
      </c>
      <c r="DB8704" s="2" t="s">
        <v>547263</v>
      </c>
      <c r="DC8704" s="2" t="s">
        <v>547264</v>
      </c>
      <c r="DD8704" s="2" t="s">
        <v>547265</v>
      </c>
      <c r="DE8704" s="2" t="s">
        <v>547266</v>
      </c>
      <c r="DF8704" s="2" t="s">
        <v>547267</v>
      </c>
      <c r="DG8704" s="2" t="s">
        <v>547268</v>
      </c>
      <c r="DH8704" s="2" t="s">
        <v>547269</v>
      </c>
      <c r="DI8704" s="2" t="s">
        <v>547270</v>
      </c>
      <c r="DJ8704" s="2" t="s">
        <v>547271</v>
      </c>
      <c r="DK8704" s="2" t="s">
        <v>547272</v>
      </c>
      <c r="DL8704" s="2" t="s">
        <v>547273</v>
      </c>
      <c r="DM8704" s="2" t="s">
        <v>547274</v>
      </c>
      <c r="DN8704" s="2" t="s">
        <v>547275</v>
      </c>
      <c r="DO8704" s="2" t="s">
        <v>547276</v>
      </c>
      <c r="DP8704" s="2" t="s">
        <v>547277</v>
      </c>
      <c r="DQ8704" s="2" t="s">
        <v>547278</v>
      </c>
      <c r="DR8704" s="2" t="s">
        <v>547279</v>
      </c>
      <c r="DS8704" s="2" t="s">
        <v>547280</v>
      </c>
      <c r="DT8704" s="2" t="s">
        <v>547281</v>
      </c>
      <c r="DU8704" s="2" t="s">
        <v>547282</v>
      </c>
      <c r="DV8704" s="2" t="s">
        <v>547283</v>
      </c>
      <c r="DW8704" s="2" t="s">
        <v>547284</v>
      </c>
      <c r="DX8704" s="2" t="s">
        <v>547285</v>
      </c>
      <c r="DY8704" s="2" t="s">
        <v>547286</v>
      </c>
      <c r="DZ8704" s="2" t="s">
        <v>547287</v>
      </c>
      <c r="EA8704" s="2" t="s">
        <v>547288</v>
      </c>
      <c r="EB8704" s="2" t="s">
        <v>547289</v>
      </c>
      <c r="EC8704" s="2" t="s">
        <v>547290</v>
      </c>
    </row>
    <row r="8705" spans="1:133" x14ac:dyDescent="0.25">
      <c r="A8705" s="2" t="s">
        <v>530110</v>
      </c>
      <c r="B8705" s="2" t="s">
        <v>547291</v>
      </c>
      <c r="C8705" s="2" t="s">
        <v>547292</v>
      </c>
      <c r="D8705" s="2" t="s">
        <v>547293</v>
      </c>
      <c r="E8705" s="2" t="s">
        <v>270</v>
      </c>
      <c r="F8705" s="2" t="s">
        <v>547294</v>
      </c>
      <c r="G8705" s="2" t="s">
        <v>547295</v>
      </c>
      <c r="H8705" s="2" t="s">
        <v>547296</v>
      </c>
      <c r="I8705" s="2" t="s">
        <v>270</v>
      </c>
      <c r="J8705" s="2" t="s">
        <v>547297</v>
      </c>
      <c r="K8705" s="2" t="s">
        <v>547298</v>
      </c>
      <c r="L8705" s="2" t="s">
        <v>547299</v>
      </c>
      <c r="M8705" s="2" t="s">
        <v>126784</v>
      </c>
      <c r="N8705" s="2" t="s">
        <v>547300</v>
      </c>
      <c r="O8705" s="2" t="s">
        <v>547301</v>
      </c>
      <c r="P8705" s="2" t="s">
        <v>547302</v>
      </c>
      <c r="Q8705" s="2" t="s">
        <v>270</v>
      </c>
      <c r="R8705" s="2" t="s">
        <v>547303</v>
      </c>
      <c r="S8705" s="2" t="s">
        <v>547304</v>
      </c>
      <c r="T8705" s="2" t="s">
        <v>547305</v>
      </c>
      <c r="U8705" s="2" t="s">
        <v>270</v>
      </c>
      <c r="V8705" s="2" t="s">
        <v>547306</v>
      </c>
      <c r="W8705" s="2" t="s">
        <v>547307</v>
      </c>
      <c r="X8705" s="2" t="s">
        <v>547308</v>
      </c>
      <c r="Y8705" s="2" t="s">
        <v>154797</v>
      </c>
      <c r="Z8705" s="2" t="s">
        <v>547309</v>
      </c>
      <c r="AA8705" s="2" t="s">
        <v>547310</v>
      </c>
      <c r="AB8705" s="2" t="s">
        <v>547311</v>
      </c>
      <c r="AC8705" s="2" t="s">
        <v>270</v>
      </c>
      <c r="AD8705" s="2" t="s">
        <v>547312</v>
      </c>
      <c r="AE8705" s="2" t="s">
        <v>547313</v>
      </c>
      <c r="AF8705" s="2" t="s">
        <v>547314</v>
      </c>
      <c r="AG8705" s="2" t="s">
        <v>9866</v>
      </c>
      <c r="AH8705" s="2" t="s">
        <v>547315</v>
      </c>
      <c r="AI8705" s="2" t="s">
        <v>547316</v>
      </c>
      <c r="AJ8705" s="2" t="s">
        <v>547317</v>
      </c>
      <c r="AK8705" s="2" t="s">
        <v>162300</v>
      </c>
      <c r="AL8705" s="2" t="s">
        <v>547318</v>
      </c>
      <c r="AM8705" s="2" t="s">
        <v>547319</v>
      </c>
      <c r="AN8705" s="2" t="s">
        <v>547320</v>
      </c>
      <c r="AO8705" s="2" t="s">
        <v>252571</v>
      </c>
      <c r="AP8705" s="2" t="s">
        <v>547321</v>
      </c>
      <c r="AQ8705" s="2" t="s">
        <v>547322</v>
      </c>
      <c r="AR8705" s="2" t="s">
        <v>547323</v>
      </c>
      <c r="AS8705" s="2" t="s">
        <v>437578</v>
      </c>
      <c r="AT8705" s="2" t="s">
        <v>547324</v>
      </c>
      <c r="AU8705" s="2" t="s">
        <v>547325</v>
      </c>
      <c r="AV8705" s="2" t="s">
        <v>547326</v>
      </c>
      <c r="AW8705" s="2" t="s">
        <v>547327</v>
      </c>
      <c r="AX8705" s="2" t="s">
        <v>547328</v>
      </c>
      <c r="AY8705" s="2" t="s">
        <v>547329</v>
      </c>
      <c r="AZ8705" s="2" t="s">
        <v>547330</v>
      </c>
      <c r="BA8705" s="2" t="s">
        <v>547331</v>
      </c>
      <c r="BB8705" s="2" t="s">
        <v>547332</v>
      </c>
      <c r="BC8705" s="2" t="s">
        <v>547333</v>
      </c>
      <c r="BD8705" s="2" t="s">
        <v>547334</v>
      </c>
      <c r="BE8705" s="2" t="s">
        <v>547335</v>
      </c>
      <c r="BF8705" s="2" t="s">
        <v>547336</v>
      </c>
      <c r="BG8705" s="2" t="s">
        <v>547337</v>
      </c>
      <c r="BH8705" s="2" t="s">
        <v>547338</v>
      </c>
      <c r="BI8705" s="2" t="s">
        <v>547339</v>
      </c>
      <c r="BJ8705" s="2" t="s">
        <v>547340</v>
      </c>
      <c r="BK8705" s="2" t="s">
        <v>547341</v>
      </c>
      <c r="BL8705" s="2" t="s">
        <v>547342</v>
      </c>
      <c r="BM8705" s="2" t="s">
        <v>547343</v>
      </c>
      <c r="BN8705" s="2" t="s">
        <v>547344</v>
      </c>
      <c r="BO8705" s="2" t="s">
        <v>547345</v>
      </c>
      <c r="BP8705" s="2" t="s">
        <v>547346</v>
      </c>
      <c r="BQ8705" s="2" t="s">
        <v>547347</v>
      </c>
      <c r="BR8705" s="2" t="s">
        <v>547348</v>
      </c>
      <c r="BS8705" s="2" t="s">
        <v>547349</v>
      </c>
      <c r="BT8705" s="2" t="s">
        <v>547350</v>
      </c>
      <c r="BU8705" s="2" t="s">
        <v>547351</v>
      </c>
      <c r="BV8705" s="2" t="s">
        <v>547352</v>
      </c>
      <c r="BW8705" s="2" t="s">
        <v>547353</v>
      </c>
      <c r="BX8705" s="2" t="s">
        <v>547354</v>
      </c>
      <c r="BY8705" s="2" t="s">
        <v>547355</v>
      </c>
      <c r="BZ8705" s="2" t="s">
        <v>547356</v>
      </c>
      <c r="CA8705" s="2" t="s">
        <v>547357</v>
      </c>
      <c r="CB8705" s="2" t="s">
        <v>547358</v>
      </c>
      <c r="CC8705" s="2" t="s">
        <v>547359</v>
      </c>
      <c r="CD8705" s="2" t="s">
        <v>547360</v>
      </c>
      <c r="CE8705" s="2" t="s">
        <v>547361</v>
      </c>
      <c r="CF8705" s="2" t="s">
        <v>547362</v>
      </c>
      <c r="CG8705" s="2" t="s">
        <v>547363</v>
      </c>
      <c r="CH8705" s="2" t="s">
        <v>547364</v>
      </c>
      <c r="CI8705" s="2" t="s">
        <v>547365</v>
      </c>
      <c r="CJ8705" s="2" t="s">
        <v>547366</v>
      </c>
      <c r="CK8705" s="2" t="s">
        <v>547367</v>
      </c>
      <c r="CL8705" s="2" t="s">
        <v>547368</v>
      </c>
      <c r="CM8705" s="2" t="s">
        <v>547369</v>
      </c>
      <c r="CN8705" s="2" t="s">
        <v>547370</v>
      </c>
      <c r="CO8705" s="2" t="s">
        <v>547371</v>
      </c>
      <c r="CP8705" s="2" t="s">
        <v>547372</v>
      </c>
      <c r="CQ8705" s="2" t="s">
        <v>547373</v>
      </c>
      <c r="CR8705" s="2" t="s">
        <v>547374</v>
      </c>
      <c r="CS8705" s="2" t="s">
        <v>547375</v>
      </c>
      <c r="CT8705" s="2" t="s">
        <v>127119</v>
      </c>
      <c r="CU8705" s="2" t="s">
        <v>547376</v>
      </c>
      <c r="CV8705" s="2" t="s">
        <v>547377</v>
      </c>
      <c r="CW8705" s="2" t="s">
        <v>547378</v>
      </c>
      <c r="CX8705" s="2" t="s">
        <v>547379</v>
      </c>
      <c r="CY8705" s="2" t="s">
        <v>547380</v>
      </c>
      <c r="CZ8705" s="2" t="s">
        <v>547381</v>
      </c>
      <c r="DA8705" s="2" t="s">
        <v>547382</v>
      </c>
      <c r="DB8705" s="2" t="s">
        <v>547383</v>
      </c>
      <c r="DC8705" s="2" t="s">
        <v>547384</v>
      </c>
      <c r="DD8705" s="2" t="s">
        <v>547385</v>
      </c>
      <c r="DE8705" s="2" t="s">
        <v>547386</v>
      </c>
      <c r="DF8705" s="2" t="s">
        <v>547387</v>
      </c>
      <c r="DG8705" s="2" t="s">
        <v>547388</v>
      </c>
      <c r="DH8705" s="2" t="s">
        <v>547389</v>
      </c>
      <c r="DI8705" s="2" t="s">
        <v>547390</v>
      </c>
      <c r="DJ8705" s="2" t="s">
        <v>547391</v>
      </c>
      <c r="DK8705" s="2" t="s">
        <v>547392</v>
      </c>
      <c r="DL8705" s="2" t="s">
        <v>547393</v>
      </c>
      <c r="DM8705" s="2" t="s">
        <v>547394</v>
      </c>
      <c r="DN8705" s="2" t="s">
        <v>547395</v>
      </c>
      <c r="DO8705" s="2" t="s">
        <v>547396</v>
      </c>
      <c r="DP8705" s="2" t="s">
        <v>547397</v>
      </c>
      <c r="DQ8705" s="2" t="s">
        <v>547398</v>
      </c>
      <c r="DR8705" s="2" t="s">
        <v>547399</v>
      </c>
      <c r="DS8705" s="2" t="s">
        <v>547400</v>
      </c>
      <c r="DT8705" s="2" t="s">
        <v>547401</v>
      </c>
      <c r="DU8705" s="2" t="s">
        <v>547402</v>
      </c>
      <c r="DV8705" s="2" t="s">
        <v>547403</v>
      </c>
      <c r="DW8705" s="2" t="s">
        <v>547404</v>
      </c>
      <c r="DX8705" s="2" t="s">
        <v>547405</v>
      </c>
      <c r="DY8705" s="2" t="s">
        <v>547406</v>
      </c>
      <c r="DZ8705" s="2" t="s">
        <v>547407</v>
      </c>
      <c r="EA8705" s="2" t="s">
        <v>547408</v>
      </c>
      <c r="EB8705" s="2" t="s">
        <v>547409</v>
      </c>
      <c r="EC8705" s="2" t="s">
        <v>547410</v>
      </c>
    </row>
    <row r="8706" spans="1:133" x14ac:dyDescent="0.25">
      <c r="A8706" s="2" t="s">
        <v>530110</v>
      </c>
      <c r="B8706" s="2" t="s">
        <v>547411</v>
      </c>
      <c r="C8706" s="2" t="s">
        <v>547412</v>
      </c>
      <c r="D8706" s="2" t="s">
        <v>547413</v>
      </c>
      <c r="E8706" s="2" t="s">
        <v>270</v>
      </c>
      <c r="F8706" s="2" t="s">
        <v>547414</v>
      </c>
      <c r="G8706" s="2" t="s">
        <v>547415</v>
      </c>
      <c r="H8706" s="2" t="s">
        <v>547416</v>
      </c>
      <c r="I8706" s="2" t="s">
        <v>270</v>
      </c>
      <c r="J8706" s="2" t="s">
        <v>547417</v>
      </c>
      <c r="K8706" s="2" t="s">
        <v>547418</v>
      </c>
      <c r="L8706" s="2" t="s">
        <v>214570</v>
      </c>
      <c r="M8706" s="2" t="s">
        <v>314886</v>
      </c>
      <c r="N8706" s="2" t="s">
        <v>547419</v>
      </c>
      <c r="O8706" s="2" t="s">
        <v>547420</v>
      </c>
      <c r="P8706" s="2" t="s">
        <v>547421</v>
      </c>
      <c r="Q8706" s="2" t="s">
        <v>270</v>
      </c>
      <c r="R8706" s="2" t="s">
        <v>547422</v>
      </c>
      <c r="S8706" s="2" t="s">
        <v>547423</v>
      </c>
      <c r="T8706" s="2" t="s">
        <v>547424</v>
      </c>
      <c r="U8706" s="2" t="s">
        <v>270</v>
      </c>
      <c r="V8706" s="2" t="s">
        <v>547425</v>
      </c>
      <c r="W8706" s="2" t="s">
        <v>547426</v>
      </c>
      <c r="X8706" s="2" t="s">
        <v>547427</v>
      </c>
      <c r="Y8706" s="2" t="s">
        <v>547428</v>
      </c>
      <c r="Z8706" s="2" t="s">
        <v>547429</v>
      </c>
      <c r="AA8706" s="2" t="s">
        <v>547430</v>
      </c>
      <c r="AB8706" s="2" t="s">
        <v>547431</v>
      </c>
      <c r="AC8706" s="2" t="s">
        <v>270</v>
      </c>
      <c r="AD8706" s="2" t="s">
        <v>547432</v>
      </c>
      <c r="AE8706" s="2" t="s">
        <v>547433</v>
      </c>
      <c r="AF8706" s="2" t="s">
        <v>547434</v>
      </c>
      <c r="AG8706" s="2" t="s">
        <v>547435</v>
      </c>
      <c r="AH8706" s="2" t="s">
        <v>547436</v>
      </c>
      <c r="AI8706" s="2" t="s">
        <v>547437</v>
      </c>
      <c r="AJ8706" s="2" t="s">
        <v>547438</v>
      </c>
      <c r="AK8706" s="2" t="s">
        <v>547439</v>
      </c>
      <c r="AL8706" s="2" t="s">
        <v>547440</v>
      </c>
      <c r="AM8706" s="2" t="s">
        <v>547441</v>
      </c>
      <c r="AN8706" s="2" t="s">
        <v>547442</v>
      </c>
      <c r="AO8706" s="2" t="s">
        <v>547443</v>
      </c>
      <c r="AP8706" s="2" t="s">
        <v>547444</v>
      </c>
      <c r="AQ8706" s="2" t="s">
        <v>547445</v>
      </c>
      <c r="AR8706" s="2" t="s">
        <v>547446</v>
      </c>
      <c r="AS8706" s="2" t="s">
        <v>547447</v>
      </c>
      <c r="AT8706" s="2" t="s">
        <v>547448</v>
      </c>
      <c r="AU8706" s="2" t="s">
        <v>547449</v>
      </c>
      <c r="AV8706" s="2" t="s">
        <v>547450</v>
      </c>
      <c r="AW8706" s="2" t="s">
        <v>547451</v>
      </c>
      <c r="AX8706" s="2" t="s">
        <v>547452</v>
      </c>
      <c r="AY8706" s="2" t="s">
        <v>547453</v>
      </c>
      <c r="AZ8706" s="2" t="s">
        <v>547454</v>
      </c>
      <c r="BA8706" s="2" t="s">
        <v>547455</v>
      </c>
      <c r="BB8706" s="2" t="s">
        <v>547456</v>
      </c>
      <c r="BC8706" s="2" t="s">
        <v>547457</v>
      </c>
      <c r="BD8706" s="2" t="s">
        <v>547458</v>
      </c>
      <c r="BE8706" s="2" t="s">
        <v>547459</v>
      </c>
      <c r="BF8706" s="2" t="s">
        <v>547460</v>
      </c>
      <c r="BG8706" s="2" t="s">
        <v>547461</v>
      </c>
      <c r="BH8706" s="2" t="s">
        <v>547462</v>
      </c>
      <c r="BI8706" s="2" t="s">
        <v>547463</v>
      </c>
      <c r="BJ8706" s="2" t="s">
        <v>547464</v>
      </c>
      <c r="BK8706" s="2" t="s">
        <v>547465</v>
      </c>
      <c r="BL8706" s="2" t="s">
        <v>547466</v>
      </c>
      <c r="BM8706" s="2" t="s">
        <v>547467</v>
      </c>
      <c r="BN8706" s="2" t="s">
        <v>547468</v>
      </c>
      <c r="BO8706" s="2" t="s">
        <v>547469</v>
      </c>
      <c r="BP8706" s="2" t="s">
        <v>547470</v>
      </c>
      <c r="BQ8706" s="2" t="s">
        <v>547471</v>
      </c>
      <c r="BR8706" s="2" t="s">
        <v>547472</v>
      </c>
      <c r="BS8706" s="2" t="s">
        <v>547473</v>
      </c>
      <c r="BT8706" s="2" t="s">
        <v>547474</v>
      </c>
      <c r="BU8706" s="2" t="s">
        <v>547475</v>
      </c>
      <c r="BV8706" s="2" t="s">
        <v>547476</v>
      </c>
      <c r="BW8706" s="2" t="s">
        <v>547477</v>
      </c>
      <c r="BX8706" s="2" t="s">
        <v>547478</v>
      </c>
      <c r="BY8706" s="2" t="s">
        <v>547479</v>
      </c>
      <c r="BZ8706" s="2" t="s">
        <v>547480</v>
      </c>
      <c r="CA8706" s="2" t="s">
        <v>547481</v>
      </c>
      <c r="CB8706" s="2" t="s">
        <v>547482</v>
      </c>
      <c r="CC8706" s="2" t="s">
        <v>547483</v>
      </c>
      <c r="CD8706" s="2" t="s">
        <v>547484</v>
      </c>
      <c r="CE8706" s="2" t="s">
        <v>547485</v>
      </c>
      <c r="CF8706" s="2" t="s">
        <v>547486</v>
      </c>
      <c r="CG8706" s="2" t="s">
        <v>547487</v>
      </c>
      <c r="CH8706" s="2" t="s">
        <v>547488</v>
      </c>
      <c r="CI8706" s="2" t="s">
        <v>547489</v>
      </c>
      <c r="CJ8706" s="2" t="s">
        <v>547490</v>
      </c>
      <c r="CK8706" s="2" t="s">
        <v>547491</v>
      </c>
      <c r="CL8706" s="2" t="s">
        <v>547492</v>
      </c>
      <c r="CM8706" s="2" t="s">
        <v>547493</v>
      </c>
      <c r="CN8706" s="2" t="s">
        <v>547494</v>
      </c>
      <c r="CO8706" s="2" t="s">
        <v>547495</v>
      </c>
      <c r="CP8706" s="2" t="s">
        <v>547496</v>
      </c>
      <c r="CQ8706" s="2" t="s">
        <v>547497</v>
      </c>
      <c r="CR8706" s="2" t="s">
        <v>547498</v>
      </c>
      <c r="CS8706" s="2" t="s">
        <v>547499</v>
      </c>
      <c r="CT8706" s="2" t="s">
        <v>499004</v>
      </c>
      <c r="CU8706" s="2" t="s">
        <v>547500</v>
      </c>
      <c r="CV8706" s="2" t="s">
        <v>547501</v>
      </c>
      <c r="CW8706" s="2" t="s">
        <v>547502</v>
      </c>
      <c r="CX8706" s="2" t="s">
        <v>547503</v>
      </c>
      <c r="CY8706" s="2" t="s">
        <v>547504</v>
      </c>
      <c r="CZ8706" s="2" t="s">
        <v>547505</v>
      </c>
      <c r="DA8706" s="2" t="s">
        <v>547506</v>
      </c>
      <c r="DB8706" s="2" t="s">
        <v>547507</v>
      </c>
      <c r="DC8706" s="2" t="s">
        <v>547508</v>
      </c>
      <c r="DD8706" s="2" t="s">
        <v>547509</v>
      </c>
      <c r="DE8706" s="2" t="s">
        <v>547510</v>
      </c>
      <c r="DF8706" s="2" t="s">
        <v>547511</v>
      </c>
      <c r="DG8706" s="2" t="s">
        <v>547512</v>
      </c>
      <c r="DH8706" s="2" t="s">
        <v>547513</v>
      </c>
      <c r="DI8706" s="2" t="s">
        <v>547514</v>
      </c>
      <c r="DJ8706" s="2" t="s">
        <v>547515</v>
      </c>
      <c r="DK8706" s="2" t="s">
        <v>547516</v>
      </c>
      <c r="DL8706" s="2" t="s">
        <v>547517</v>
      </c>
      <c r="DM8706" s="2" t="s">
        <v>547518</v>
      </c>
      <c r="DN8706" s="2" t="s">
        <v>547519</v>
      </c>
      <c r="DO8706" s="2" t="s">
        <v>547520</v>
      </c>
      <c r="DP8706" s="2" t="s">
        <v>547521</v>
      </c>
      <c r="DQ8706" s="2" t="s">
        <v>547522</v>
      </c>
      <c r="DR8706" s="2" t="s">
        <v>547523</v>
      </c>
      <c r="DS8706" s="2" t="s">
        <v>547524</v>
      </c>
      <c r="DT8706" s="2" t="s">
        <v>547525</v>
      </c>
      <c r="DU8706" s="2" t="s">
        <v>547526</v>
      </c>
      <c r="DV8706" s="2" t="s">
        <v>547527</v>
      </c>
      <c r="DW8706" s="2" t="s">
        <v>547528</v>
      </c>
      <c r="DX8706" s="2" t="s">
        <v>547529</v>
      </c>
      <c r="DY8706" s="2" t="s">
        <v>547530</v>
      </c>
      <c r="DZ8706" s="2" t="s">
        <v>547531</v>
      </c>
      <c r="EA8706" s="2" t="s">
        <v>547532</v>
      </c>
      <c r="EB8706" s="2" t="s">
        <v>547533</v>
      </c>
      <c r="EC8706" s="2" t="s">
        <v>547534</v>
      </c>
    </row>
    <row r="8707" spans="1:133" x14ac:dyDescent="0.25">
      <c r="A8707" s="2" t="s">
        <v>530110</v>
      </c>
      <c r="B8707" s="2" t="s">
        <v>547535</v>
      </c>
      <c r="C8707" s="2" t="s">
        <v>547536</v>
      </c>
      <c r="D8707" s="2" t="s">
        <v>547537</v>
      </c>
      <c r="E8707" s="2" t="s">
        <v>270</v>
      </c>
      <c r="F8707" s="2" t="s">
        <v>547538</v>
      </c>
      <c r="G8707" s="2" t="s">
        <v>547539</v>
      </c>
      <c r="H8707" s="2" t="s">
        <v>547540</v>
      </c>
      <c r="I8707" s="2" t="s">
        <v>270</v>
      </c>
      <c r="J8707" s="2" t="s">
        <v>547541</v>
      </c>
      <c r="K8707" s="2" t="s">
        <v>547542</v>
      </c>
      <c r="L8707" s="2" t="s">
        <v>547543</v>
      </c>
      <c r="M8707" s="2" t="s">
        <v>8288</v>
      </c>
      <c r="N8707" s="2" t="s">
        <v>547544</v>
      </c>
      <c r="O8707" s="2" t="s">
        <v>547545</v>
      </c>
      <c r="P8707" s="2" t="s">
        <v>547546</v>
      </c>
      <c r="Q8707" s="2" t="s">
        <v>270</v>
      </c>
      <c r="R8707" s="2" t="s">
        <v>547547</v>
      </c>
      <c r="S8707" s="2" t="s">
        <v>547548</v>
      </c>
      <c r="T8707" s="2" t="s">
        <v>547549</v>
      </c>
      <c r="U8707" s="2" t="s">
        <v>270</v>
      </c>
      <c r="V8707" s="2" t="s">
        <v>547550</v>
      </c>
      <c r="W8707" s="2" t="s">
        <v>547551</v>
      </c>
      <c r="X8707" s="2" t="s">
        <v>547552</v>
      </c>
      <c r="Y8707" s="2" t="s">
        <v>131190</v>
      </c>
      <c r="Z8707" s="2" t="s">
        <v>547553</v>
      </c>
      <c r="AA8707" s="2" t="s">
        <v>547554</v>
      </c>
      <c r="AB8707" s="2" t="s">
        <v>547555</v>
      </c>
      <c r="AC8707" s="2" t="s">
        <v>270</v>
      </c>
      <c r="AD8707" s="2" t="s">
        <v>405455</v>
      </c>
      <c r="AE8707" s="2" t="s">
        <v>282927</v>
      </c>
      <c r="AF8707" s="2" t="s">
        <v>547556</v>
      </c>
      <c r="AG8707" s="2" t="s">
        <v>8898</v>
      </c>
      <c r="AH8707" s="2" t="s">
        <v>547557</v>
      </c>
      <c r="AI8707" s="2" t="s">
        <v>439856</v>
      </c>
      <c r="AJ8707" s="2" t="s">
        <v>547558</v>
      </c>
      <c r="AK8707" s="2" t="s">
        <v>132266</v>
      </c>
      <c r="AL8707" s="2" t="s">
        <v>547559</v>
      </c>
      <c r="AM8707" s="2" t="s">
        <v>547560</v>
      </c>
      <c r="AN8707" s="2" t="s">
        <v>547561</v>
      </c>
      <c r="AO8707" s="2" t="s">
        <v>547562</v>
      </c>
      <c r="AP8707" s="2" t="s">
        <v>547563</v>
      </c>
      <c r="AQ8707" s="2" t="s">
        <v>547564</v>
      </c>
      <c r="AR8707" s="2" t="s">
        <v>547565</v>
      </c>
      <c r="AS8707" s="2" t="s">
        <v>547566</v>
      </c>
      <c r="AT8707" s="2" t="s">
        <v>547567</v>
      </c>
      <c r="AU8707" s="2" t="s">
        <v>547568</v>
      </c>
      <c r="AV8707" s="2" t="s">
        <v>547569</v>
      </c>
      <c r="AW8707" s="2" t="s">
        <v>547570</v>
      </c>
      <c r="AX8707" s="2" t="s">
        <v>547571</v>
      </c>
      <c r="AY8707" s="2" t="s">
        <v>547572</v>
      </c>
      <c r="AZ8707" s="2" t="s">
        <v>547573</v>
      </c>
      <c r="BA8707" s="2" t="s">
        <v>547574</v>
      </c>
      <c r="BB8707" s="2" t="s">
        <v>547575</v>
      </c>
      <c r="BC8707" s="2" t="s">
        <v>547576</v>
      </c>
      <c r="BD8707" s="2" t="s">
        <v>547577</v>
      </c>
      <c r="BE8707" s="2" t="s">
        <v>547578</v>
      </c>
      <c r="BF8707" s="2" t="s">
        <v>547579</v>
      </c>
      <c r="BG8707" s="2" t="s">
        <v>547580</v>
      </c>
      <c r="BH8707" s="2" t="s">
        <v>547581</v>
      </c>
      <c r="BI8707" s="2" t="s">
        <v>547582</v>
      </c>
      <c r="BJ8707" s="2" t="s">
        <v>547583</v>
      </c>
      <c r="BK8707" s="2" t="s">
        <v>547584</v>
      </c>
      <c r="BL8707" s="2" t="s">
        <v>547585</v>
      </c>
      <c r="BM8707" s="2" t="s">
        <v>547586</v>
      </c>
      <c r="BN8707" s="2" t="s">
        <v>547587</v>
      </c>
      <c r="BO8707" s="2" t="s">
        <v>547588</v>
      </c>
      <c r="BP8707" s="2" t="s">
        <v>547589</v>
      </c>
      <c r="BQ8707" s="2" t="s">
        <v>547590</v>
      </c>
      <c r="BR8707" s="2" t="s">
        <v>547591</v>
      </c>
      <c r="BS8707" s="2" t="s">
        <v>547592</v>
      </c>
      <c r="BT8707" s="2" t="s">
        <v>547593</v>
      </c>
      <c r="BU8707" s="2" t="s">
        <v>547594</v>
      </c>
      <c r="BV8707" s="2" t="s">
        <v>547595</v>
      </c>
      <c r="BW8707" s="2" t="s">
        <v>547596</v>
      </c>
      <c r="BX8707" s="2" t="s">
        <v>547597</v>
      </c>
      <c r="BY8707" s="2" t="s">
        <v>547598</v>
      </c>
      <c r="BZ8707" s="2" t="s">
        <v>547599</v>
      </c>
      <c r="CA8707" s="2" t="s">
        <v>547600</v>
      </c>
      <c r="CB8707" s="2" t="s">
        <v>547601</v>
      </c>
      <c r="CC8707" s="2" t="s">
        <v>547602</v>
      </c>
      <c r="CD8707" s="2" t="s">
        <v>547603</v>
      </c>
      <c r="CE8707" s="2" t="s">
        <v>547604</v>
      </c>
      <c r="CF8707" s="2" t="s">
        <v>547605</v>
      </c>
      <c r="CG8707" s="2" t="s">
        <v>547606</v>
      </c>
      <c r="CH8707" s="2" t="s">
        <v>547607</v>
      </c>
      <c r="CI8707" s="2" t="s">
        <v>547608</v>
      </c>
      <c r="CJ8707" s="2" t="s">
        <v>547609</v>
      </c>
      <c r="CK8707" s="2" t="s">
        <v>547610</v>
      </c>
      <c r="CL8707" s="2" t="s">
        <v>547611</v>
      </c>
      <c r="CM8707" s="2" t="s">
        <v>547612</v>
      </c>
      <c r="CN8707" s="2" t="s">
        <v>547613</v>
      </c>
      <c r="CO8707" s="2" t="s">
        <v>547614</v>
      </c>
      <c r="CP8707" s="2" t="s">
        <v>547615</v>
      </c>
      <c r="CQ8707" s="2" t="s">
        <v>547616</v>
      </c>
      <c r="CR8707" s="2" t="s">
        <v>547617</v>
      </c>
      <c r="CS8707" s="2" t="s">
        <v>547618</v>
      </c>
      <c r="CT8707" s="2" t="s">
        <v>547619</v>
      </c>
      <c r="CU8707" s="2" t="s">
        <v>547620</v>
      </c>
      <c r="CV8707" s="2" t="s">
        <v>547621</v>
      </c>
      <c r="CW8707" s="2" t="s">
        <v>547622</v>
      </c>
      <c r="CX8707" s="2" t="s">
        <v>547623</v>
      </c>
      <c r="CY8707" s="2" t="s">
        <v>547624</v>
      </c>
      <c r="CZ8707" s="2" t="s">
        <v>547625</v>
      </c>
      <c r="DA8707" s="2" t="s">
        <v>547626</v>
      </c>
      <c r="DB8707" s="2" t="s">
        <v>547627</v>
      </c>
      <c r="DC8707" s="2" t="s">
        <v>547628</v>
      </c>
      <c r="DD8707" s="2" t="s">
        <v>547629</v>
      </c>
      <c r="DE8707" s="2" t="s">
        <v>547630</v>
      </c>
      <c r="DF8707" s="2" t="s">
        <v>547631</v>
      </c>
      <c r="DG8707" s="2" t="s">
        <v>547632</v>
      </c>
      <c r="DH8707" s="2" t="s">
        <v>547633</v>
      </c>
      <c r="DI8707" s="2" t="s">
        <v>547634</v>
      </c>
      <c r="DJ8707" s="2" t="s">
        <v>547635</v>
      </c>
      <c r="DK8707" s="2" t="s">
        <v>547636</v>
      </c>
      <c r="DL8707" s="2" t="s">
        <v>547637</v>
      </c>
      <c r="DM8707" s="2" t="s">
        <v>547638</v>
      </c>
      <c r="DN8707" s="2" t="s">
        <v>547639</v>
      </c>
      <c r="DO8707" s="2" t="s">
        <v>547640</v>
      </c>
      <c r="DP8707" s="2" t="s">
        <v>547641</v>
      </c>
      <c r="DQ8707" s="2" t="s">
        <v>547642</v>
      </c>
      <c r="DR8707" s="2" t="s">
        <v>547643</v>
      </c>
      <c r="DS8707" s="2" t="s">
        <v>547644</v>
      </c>
      <c r="DT8707" s="2" t="s">
        <v>547645</v>
      </c>
      <c r="DU8707" s="2" t="s">
        <v>547646</v>
      </c>
      <c r="DV8707" s="2" t="s">
        <v>547647</v>
      </c>
      <c r="DW8707" s="2" t="s">
        <v>547648</v>
      </c>
      <c r="DX8707" s="2" t="s">
        <v>547649</v>
      </c>
      <c r="DY8707" s="2" t="s">
        <v>547650</v>
      </c>
      <c r="DZ8707" s="2" t="s">
        <v>547651</v>
      </c>
      <c r="EA8707" s="2" t="s">
        <v>547652</v>
      </c>
      <c r="EB8707" s="2" t="s">
        <v>547653</v>
      </c>
      <c r="EC8707" s="2" t="s">
        <v>547654</v>
      </c>
    </row>
    <row r="8708" spans="1:133" x14ac:dyDescent="0.25">
      <c r="A8708" s="2" t="s">
        <v>530110</v>
      </c>
      <c r="B8708" s="2" t="s">
        <v>547655</v>
      </c>
      <c r="C8708" s="2" t="s">
        <v>547656</v>
      </c>
      <c r="D8708" s="2" t="s">
        <v>547657</v>
      </c>
      <c r="E8708" s="2" t="s">
        <v>270</v>
      </c>
      <c r="F8708" s="2" t="s">
        <v>547658</v>
      </c>
      <c r="G8708" s="2" t="s">
        <v>547659</v>
      </c>
      <c r="H8708" s="2" t="s">
        <v>547660</v>
      </c>
      <c r="I8708" s="2" t="s">
        <v>270</v>
      </c>
      <c r="J8708" s="2" t="s">
        <v>547661</v>
      </c>
      <c r="K8708" s="2" t="s">
        <v>547662</v>
      </c>
      <c r="L8708" s="2" t="s">
        <v>547663</v>
      </c>
      <c r="M8708" s="2" t="s">
        <v>378170</v>
      </c>
      <c r="N8708" s="2" t="s">
        <v>547664</v>
      </c>
      <c r="O8708" s="2" t="s">
        <v>547665</v>
      </c>
      <c r="P8708" s="2" t="s">
        <v>547666</v>
      </c>
      <c r="Q8708" s="2" t="s">
        <v>270</v>
      </c>
      <c r="R8708" s="2" t="s">
        <v>547667</v>
      </c>
      <c r="S8708" s="2" t="s">
        <v>547668</v>
      </c>
      <c r="T8708" s="2" t="s">
        <v>547669</v>
      </c>
      <c r="U8708" s="2" t="s">
        <v>270</v>
      </c>
      <c r="V8708" s="2" t="s">
        <v>547670</v>
      </c>
      <c r="W8708" s="2" t="s">
        <v>547671</v>
      </c>
      <c r="X8708" s="2" t="s">
        <v>547672</v>
      </c>
      <c r="Y8708" s="2" t="s">
        <v>34270</v>
      </c>
      <c r="Z8708" s="2" t="s">
        <v>547673</v>
      </c>
      <c r="AA8708" s="2" t="s">
        <v>547674</v>
      </c>
      <c r="AB8708" s="2" t="s">
        <v>547675</v>
      </c>
      <c r="AC8708" s="2" t="s">
        <v>270</v>
      </c>
      <c r="AD8708" s="2" t="s">
        <v>547676</v>
      </c>
      <c r="AE8708" s="2" t="s">
        <v>547677</v>
      </c>
      <c r="AF8708" s="2" t="s">
        <v>547678</v>
      </c>
      <c r="AG8708" s="2" t="s">
        <v>400489</v>
      </c>
      <c r="AH8708" s="2" t="s">
        <v>547679</v>
      </c>
      <c r="AI8708" s="2" t="s">
        <v>547680</v>
      </c>
      <c r="AJ8708" s="2" t="s">
        <v>547681</v>
      </c>
      <c r="AK8708" s="2" t="s">
        <v>547682</v>
      </c>
      <c r="AL8708" s="2" t="s">
        <v>547683</v>
      </c>
      <c r="AM8708" s="2" t="s">
        <v>547684</v>
      </c>
      <c r="AN8708" s="2" t="s">
        <v>547685</v>
      </c>
      <c r="AO8708" s="2" t="s">
        <v>547686</v>
      </c>
      <c r="AP8708" s="2" t="s">
        <v>547687</v>
      </c>
      <c r="AQ8708" s="2" t="s">
        <v>547688</v>
      </c>
      <c r="AR8708" s="2" t="s">
        <v>547689</v>
      </c>
      <c r="AS8708" s="2" t="s">
        <v>547690</v>
      </c>
      <c r="AT8708" s="2" t="s">
        <v>547691</v>
      </c>
      <c r="AU8708" s="2" t="s">
        <v>547692</v>
      </c>
      <c r="AV8708" s="2" t="s">
        <v>547693</v>
      </c>
      <c r="AW8708" s="2" t="s">
        <v>547694</v>
      </c>
      <c r="AX8708" s="2" t="s">
        <v>547695</v>
      </c>
      <c r="AY8708" s="2" t="s">
        <v>547696</v>
      </c>
      <c r="AZ8708" s="2" t="s">
        <v>547697</v>
      </c>
      <c r="BA8708" s="2" t="s">
        <v>547698</v>
      </c>
      <c r="BB8708" s="2" t="s">
        <v>547699</v>
      </c>
      <c r="BC8708" s="2" t="s">
        <v>547700</v>
      </c>
      <c r="BD8708" s="2" t="s">
        <v>547701</v>
      </c>
      <c r="BE8708" s="2" t="s">
        <v>547702</v>
      </c>
      <c r="BF8708" s="2" t="s">
        <v>547703</v>
      </c>
      <c r="BG8708" s="2" t="s">
        <v>547704</v>
      </c>
      <c r="BH8708" s="2" t="s">
        <v>547705</v>
      </c>
      <c r="BI8708" s="2" t="s">
        <v>547706</v>
      </c>
      <c r="BJ8708" s="2" t="s">
        <v>547707</v>
      </c>
      <c r="BK8708" s="2" t="s">
        <v>547708</v>
      </c>
      <c r="BL8708" s="2" t="s">
        <v>547709</v>
      </c>
      <c r="BM8708" s="2" t="s">
        <v>547710</v>
      </c>
      <c r="BN8708" s="2" t="s">
        <v>547711</v>
      </c>
      <c r="BO8708" s="2" t="s">
        <v>547712</v>
      </c>
      <c r="BP8708" s="2" t="s">
        <v>547713</v>
      </c>
      <c r="BQ8708" s="2" t="s">
        <v>547714</v>
      </c>
      <c r="BR8708" s="2" t="s">
        <v>547715</v>
      </c>
      <c r="BS8708" s="2" t="s">
        <v>547716</v>
      </c>
      <c r="BT8708" s="2" t="s">
        <v>547717</v>
      </c>
      <c r="BU8708" s="2" t="s">
        <v>547718</v>
      </c>
      <c r="BV8708" s="2" t="s">
        <v>547719</v>
      </c>
      <c r="BW8708" s="2" t="s">
        <v>547720</v>
      </c>
      <c r="BX8708" s="2" t="s">
        <v>547721</v>
      </c>
      <c r="BY8708" s="2" t="s">
        <v>547722</v>
      </c>
      <c r="BZ8708" s="2" t="s">
        <v>547723</v>
      </c>
      <c r="CA8708" s="2" t="s">
        <v>547724</v>
      </c>
      <c r="CB8708" s="2" t="s">
        <v>547725</v>
      </c>
      <c r="CC8708" s="2" t="s">
        <v>547726</v>
      </c>
      <c r="CD8708" s="2" t="s">
        <v>547727</v>
      </c>
      <c r="CE8708" s="2" t="s">
        <v>547728</v>
      </c>
      <c r="CF8708" s="2" t="s">
        <v>547729</v>
      </c>
      <c r="CG8708" s="2" t="s">
        <v>547730</v>
      </c>
      <c r="CH8708" s="2" t="s">
        <v>547731</v>
      </c>
      <c r="CI8708" s="2" t="s">
        <v>547732</v>
      </c>
      <c r="CJ8708" s="2" t="s">
        <v>547733</v>
      </c>
      <c r="CK8708" s="2" t="s">
        <v>547734</v>
      </c>
      <c r="CL8708" s="2" t="s">
        <v>547735</v>
      </c>
      <c r="CM8708" s="2" t="s">
        <v>547736</v>
      </c>
      <c r="CN8708" s="2" t="s">
        <v>547737</v>
      </c>
      <c r="CO8708" s="2" t="s">
        <v>547738</v>
      </c>
      <c r="CP8708" s="2" t="s">
        <v>547739</v>
      </c>
      <c r="CQ8708" s="2" t="s">
        <v>547740</v>
      </c>
      <c r="CR8708" s="2" t="s">
        <v>547741</v>
      </c>
      <c r="CS8708" s="2" t="s">
        <v>547742</v>
      </c>
      <c r="CT8708" s="2" t="s">
        <v>547743</v>
      </c>
      <c r="CU8708" s="2" t="s">
        <v>547744</v>
      </c>
      <c r="CV8708" s="2" t="s">
        <v>547745</v>
      </c>
      <c r="CW8708" s="2" t="s">
        <v>547746</v>
      </c>
      <c r="CX8708" s="2" t="s">
        <v>547747</v>
      </c>
      <c r="CY8708" s="2" t="s">
        <v>547748</v>
      </c>
      <c r="CZ8708" s="2" t="s">
        <v>547749</v>
      </c>
      <c r="DA8708" s="2" t="s">
        <v>547750</v>
      </c>
      <c r="DB8708" s="2" t="s">
        <v>547751</v>
      </c>
      <c r="DC8708" s="2" t="s">
        <v>547752</v>
      </c>
      <c r="DD8708" s="2" t="s">
        <v>547753</v>
      </c>
      <c r="DE8708" s="2" t="s">
        <v>547754</v>
      </c>
      <c r="DF8708" s="2" t="s">
        <v>547755</v>
      </c>
      <c r="DG8708" s="2" t="s">
        <v>547756</v>
      </c>
      <c r="DH8708" s="2" t="s">
        <v>547757</v>
      </c>
      <c r="DI8708" s="2" t="s">
        <v>547758</v>
      </c>
      <c r="DJ8708" s="2" t="s">
        <v>547759</v>
      </c>
      <c r="DK8708" s="2" t="s">
        <v>547760</v>
      </c>
      <c r="DL8708" s="2" t="s">
        <v>547761</v>
      </c>
      <c r="DM8708" s="2" t="s">
        <v>547762</v>
      </c>
      <c r="DN8708" s="2" t="s">
        <v>547763</v>
      </c>
      <c r="DO8708" s="2" t="s">
        <v>547764</v>
      </c>
      <c r="DP8708" s="2" t="s">
        <v>547765</v>
      </c>
      <c r="DQ8708" s="2" t="s">
        <v>547766</v>
      </c>
      <c r="DR8708" s="2" t="s">
        <v>547767</v>
      </c>
      <c r="DS8708" s="2" t="s">
        <v>547768</v>
      </c>
      <c r="DT8708" s="2" t="s">
        <v>547769</v>
      </c>
      <c r="DU8708" s="2" t="s">
        <v>547770</v>
      </c>
      <c r="DV8708" s="2" t="s">
        <v>547771</v>
      </c>
      <c r="DW8708" s="2" t="s">
        <v>547772</v>
      </c>
      <c r="DX8708" s="2" t="s">
        <v>547773</v>
      </c>
      <c r="DY8708" s="2" t="s">
        <v>547774</v>
      </c>
      <c r="DZ8708" s="2" t="s">
        <v>547775</v>
      </c>
      <c r="EA8708" s="2" t="s">
        <v>547776</v>
      </c>
      <c r="EB8708" s="2" t="s">
        <v>547777</v>
      </c>
      <c r="EC8708" s="2" t="s">
        <v>547778</v>
      </c>
    </row>
    <row r="8709" spans="1:133" x14ac:dyDescent="0.25">
      <c r="A8709" s="2" t="s">
        <v>530110</v>
      </c>
      <c r="B8709" s="2" t="s">
        <v>547779</v>
      </c>
      <c r="C8709" s="2" t="s">
        <v>547780</v>
      </c>
      <c r="D8709" s="2" t="s">
        <v>547781</v>
      </c>
      <c r="E8709" s="2" t="s">
        <v>270</v>
      </c>
      <c r="F8709" s="2" t="s">
        <v>547782</v>
      </c>
      <c r="G8709" s="2" t="s">
        <v>547783</v>
      </c>
      <c r="H8709" s="2" t="s">
        <v>547784</v>
      </c>
      <c r="I8709" s="2" t="s">
        <v>270</v>
      </c>
      <c r="J8709" s="2" t="s">
        <v>547785</v>
      </c>
      <c r="K8709" s="2" t="s">
        <v>547786</v>
      </c>
      <c r="L8709" s="2" t="s">
        <v>547787</v>
      </c>
      <c r="M8709" s="2" t="s">
        <v>403584</v>
      </c>
      <c r="N8709" s="2" t="s">
        <v>547788</v>
      </c>
      <c r="O8709" s="2" t="s">
        <v>547789</v>
      </c>
      <c r="P8709" s="2" t="s">
        <v>547790</v>
      </c>
      <c r="Q8709" s="2" t="s">
        <v>270</v>
      </c>
      <c r="R8709" s="2" t="s">
        <v>547791</v>
      </c>
      <c r="S8709" s="2" t="s">
        <v>547792</v>
      </c>
      <c r="T8709" s="2" t="s">
        <v>547793</v>
      </c>
      <c r="U8709" s="2" t="s">
        <v>270</v>
      </c>
      <c r="V8709" s="2" t="s">
        <v>547794</v>
      </c>
      <c r="W8709" s="2" t="s">
        <v>547795</v>
      </c>
      <c r="X8709" s="2" t="s">
        <v>547796</v>
      </c>
      <c r="Y8709" s="2" t="s">
        <v>547797</v>
      </c>
      <c r="Z8709" s="2" t="s">
        <v>547798</v>
      </c>
      <c r="AA8709" s="2" t="s">
        <v>547799</v>
      </c>
      <c r="AB8709" s="2" t="s">
        <v>547800</v>
      </c>
      <c r="AC8709" s="2" t="s">
        <v>270</v>
      </c>
      <c r="AD8709" s="2" t="s">
        <v>547801</v>
      </c>
      <c r="AE8709" s="2" t="s">
        <v>547802</v>
      </c>
      <c r="AF8709" s="2" t="s">
        <v>547803</v>
      </c>
      <c r="AG8709" s="2" t="s">
        <v>547804</v>
      </c>
      <c r="AH8709" s="2" t="s">
        <v>547805</v>
      </c>
      <c r="AI8709" s="2" t="s">
        <v>547806</v>
      </c>
      <c r="AJ8709" s="2" t="s">
        <v>547807</v>
      </c>
      <c r="AK8709" s="2" t="s">
        <v>322128</v>
      </c>
      <c r="AL8709" s="2" t="s">
        <v>547808</v>
      </c>
      <c r="AM8709" s="2" t="s">
        <v>547809</v>
      </c>
      <c r="AN8709" s="2" t="s">
        <v>547810</v>
      </c>
      <c r="AO8709" s="2" t="s">
        <v>547811</v>
      </c>
      <c r="AP8709" s="2" t="s">
        <v>547812</v>
      </c>
      <c r="AQ8709" s="2" t="s">
        <v>547813</v>
      </c>
      <c r="AR8709" s="2" t="s">
        <v>547814</v>
      </c>
      <c r="AS8709" s="2" t="s">
        <v>547815</v>
      </c>
      <c r="AT8709" s="2" t="s">
        <v>547816</v>
      </c>
      <c r="AU8709" s="2" t="s">
        <v>547817</v>
      </c>
      <c r="AV8709" s="2" t="s">
        <v>547818</v>
      </c>
      <c r="AW8709" s="2" t="s">
        <v>547819</v>
      </c>
      <c r="AX8709" s="2" t="s">
        <v>547820</v>
      </c>
      <c r="AY8709" s="2" t="s">
        <v>547821</v>
      </c>
      <c r="AZ8709" s="2" t="s">
        <v>547822</v>
      </c>
      <c r="BA8709" s="2" t="s">
        <v>547823</v>
      </c>
      <c r="BB8709" s="2" t="s">
        <v>547824</v>
      </c>
      <c r="BC8709" s="2" t="s">
        <v>547825</v>
      </c>
      <c r="BD8709" s="2" t="s">
        <v>547826</v>
      </c>
      <c r="BE8709" s="2" t="s">
        <v>547827</v>
      </c>
      <c r="BF8709" s="2" t="s">
        <v>547828</v>
      </c>
      <c r="BG8709" s="2" t="s">
        <v>547829</v>
      </c>
      <c r="BH8709" s="2" t="s">
        <v>547830</v>
      </c>
      <c r="BI8709" s="2" t="s">
        <v>547831</v>
      </c>
      <c r="BJ8709" s="2" t="s">
        <v>547832</v>
      </c>
      <c r="BK8709" s="2" t="s">
        <v>547833</v>
      </c>
      <c r="BL8709" s="2" t="s">
        <v>547834</v>
      </c>
      <c r="BM8709" s="2" t="s">
        <v>547835</v>
      </c>
      <c r="BN8709" s="2" t="s">
        <v>547836</v>
      </c>
      <c r="BO8709" s="2" t="s">
        <v>547837</v>
      </c>
      <c r="BP8709" s="2" t="s">
        <v>547838</v>
      </c>
      <c r="BQ8709" s="2" t="s">
        <v>547839</v>
      </c>
      <c r="BR8709" s="2" t="s">
        <v>547840</v>
      </c>
      <c r="BS8709" s="2" t="s">
        <v>547841</v>
      </c>
      <c r="BT8709" s="2" t="s">
        <v>547842</v>
      </c>
      <c r="BU8709" s="2" t="s">
        <v>547843</v>
      </c>
      <c r="BV8709" s="2" t="s">
        <v>547844</v>
      </c>
      <c r="BW8709" s="2" t="s">
        <v>547845</v>
      </c>
      <c r="BX8709" s="2" t="s">
        <v>547846</v>
      </c>
      <c r="BY8709" s="2" t="s">
        <v>547847</v>
      </c>
      <c r="BZ8709" s="2" t="s">
        <v>547848</v>
      </c>
      <c r="CA8709" s="2" t="s">
        <v>547849</v>
      </c>
      <c r="CB8709" s="2" t="s">
        <v>547850</v>
      </c>
      <c r="CC8709" s="2" t="s">
        <v>547851</v>
      </c>
      <c r="CD8709" s="2" t="s">
        <v>547852</v>
      </c>
      <c r="CE8709" s="2" t="s">
        <v>547853</v>
      </c>
      <c r="CF8709" s="2" t="s">
        <v>547854</v>
      </c>
      <c r="CG8709" s="2" t="s">
        <v>547855</v>
      </c>
      <c r="CH8709" s="2" t="s">
        <v>547856</v>
      </c>
      <c r="CI8709" s="2" t="s">
        <v>547857</v>
      </c>
      <c r="CJ8709" s="2" t="s">
        <v>547858</v>
      </c>
      <c r="CK8709" s="2" t="s">
        <v>547859</v>
      </c>
      <c r="CL8709" s="2" t="s">
        <v>547860</v>
      </c>
      <c r="CM8709" s="2" t="s">
        <v>547861</v>
      </c>
      <c r="CN8709" s="2" t="s">
        <v>547862</v>
      </c>
      <c r="CO8709" s="2" t="s">
        <v>547863</v>
      </c>
      <c r="CP8709" s="2" t="s">
        <v>547864</v>
      </c>
      <c r="CQ8709" s="2" t="s">
        <v>547865</v>
      </c>
      <c r="CR8709" s="2" t="s">
        <v>547866</v>
      </c>
      <c r="CS8709" s="2" t="s">
        <v>547867</v>
      </c>
      <c r="CT8709" s="2" t="s">
        <v>547868</v>
      </c>
      <c r="CU8709" s="2" t="s">
        <v>547869</v>
      </c>
      <c r="CV8709" s="2" t="s">
        <v>547870</v>
      </c>
      <c r="CW8709" s="2" t="s">
        <v>547871</v>
      </c>
      <c r="CX8709" s="2" t="s">
        <v>547872</v>
      </c>
      <c r="CY8709" s="2" t="s">
        <v>547873</v>
      </c>
      <c r="CZ8709" s="2" t="s">
        <v>547874</v>
      </c>
      <c r="DA8709" s="2" t="s">
        <v>547875</v>
      </c>
      <c r="DB8709" s="2" t="s">
        <v>547876</v>
      </c>
      <c r="DC8709" s="2" t="s">
        <v>547877</v>
      </c>
      <c r="DD8709" s="2" t="s">
        <v>547878</v>
      </c>
      <c r="DE8709" s="2" t="s">
        <v>547879</v>
      </c>
      <c r="DF8709" s="2" t="s">
        <v>547880</v>
      </c>
      <c r="DG8709" s="2" t="s">
        <v>547881</v>
      </c>
      <c r="DH8709" s="2" t="s">
        <v>547882</v>
      </c>
      <c r="DI8709" s="2" t="s">
        <v>547883</v>
      </c>
      <c r="DJ8709" s="2" t="s">
        <v>547884</v>
      </c>
      <c r="DK8709" s="2" t="s">
        <v>547885</v>
      </c>
      <c r="DL8709" s="2" t="s">
        <v>547886</v>
      </c>
      <c r="DM8709" s="2" t="s">
        <v>547887</v>
      </c>
      <c r="DN8709" s="2" t="s">
        <v>547888</v>
      </c>
      <c r="DO8709" s="2" t="s">
        <v>547889</v>
      </c>
      <c r="DP8709" s="2" t="s">
        <v>547890</v>
      </c>
      <c r="DQ8709" s="2" t="s">
        <v>547891</v>
      </c>
      <c r="DR8709" s="2" t="s">
        <v>547892</v>
      </c>
      <c r="DS8709" s="2" t="s">
        <v>547893</v>
      </c>
      <c r="DT8709" s="2" t="s">
        <v>547894</v>
      </c>
      <c r="DU8709" s="2" t="s">
        <v>547895</v>
      </c>
      <c r="DV8709" s="2" t="s">
        <v>547896</v>
      </c>
      <c r="DW8709" s="2" t="s">
        <v>547897</v>
      </c>
      <c r="DX8709" s="2" t="s">
        <v>547898</v>
      </c>
      <c r="DY8709" s="2" t="s">
        <v>547899</v>
      </c>
      <c r="DZ8709" s="2" t="s">
        <v>547900</v>
      </c>
      <c r="EA8709" s="2" t="s">
        <v>547901</v>
      </c>
      <c r="EB8709" s="2" t="s">
        <v>547902</v>
      </c>
      <c r="EC8709" s="2" t="s">
        <v>547903</v>
      </c>
    </row>
    <row r="8710" spans="1:133" x14ac:dyDescent="0.25">
      <c r="A8710" s="2" t="s">
        <v>530110</v>
      </c>
      <c r="B8710" s="2" t="s">
        <v>547904</v>
      </c>
      <c r="C8710" s="2" t="s">
        <v>547905</v>
      </c>
      <c r="D8710" s="2" t="s">
        <v>547906</v>
      </c>
      <c r="E8710" s="2" t="s">
        <v>270</v>
      </c>
      <c r="F8710" s="2" t="s">
        <v>547907</v>
      </c>
      <c r="G8710" s="2" t="s">
        <v>547908</v>
      </c>
      <c r="H8710" s="2" t="s">
        <v>547909</v>
      </c>
      <c r="I8710" s="2" t="s">
        <v>270</v>
      </c>
      <c r="J8710" s="2" t="s">
        <v>547910</v>
      </c>
      <c r="K8710" s="2" t="s">
        <v>547911</v>
      </c>
      <c r="L8710" s="2" t="s">
        <v>547912</v>
      </c>
      <c r="M8710" s="2" t="s">
        <v>547913</v>
      </c>
      <c r="N8710" s="2" t="s">
        <v>547914</v>
      </c>
      <c r="O8710" s="2" t="s">
        <v>547915</v>
      </c>
      <c r="P8710" s="2" t="s">
        <v>547916</v>
      </c>
      <c r="Q8710" s="2" t="s">
        <v>270</v>
      </c>
      <c r="R8710" s="2" t="s">
        <v>547917</v>
      </c>
      <c r="S8710" s="2" t="s">
        <v>547918</v>
      </c>
      <c r="T8710" s="2" t="s">
        <v>547919</v>
      </c>
      <c r="U8710" s="2" t="s">
        <v>270</v>
      </c>
      <c r="V8710" s="2" t="s">
        <v>547920</v>
      </c>
      <c r="W8710" s="2" t="s">
        <v>547921</v>
      </c>
      <c r="X8710" s="2" t="s">
        <v>547922</v>
      </c>
      <c r="Y8710" s="2" t="s">
        <v>547923</v>
      </c>
      <c r="Z8710" s="2" t="s">
        <v>547924</v>
      </c>
      <c r="AA8710" s="2" t="s">
        <v>547925</v>
      </c>
      <c r="AB8710" s="2" t="s">
        <v>547926</v>
      </c>
      <c r="AC8710" s="2" t="s">
        <v>270</v>
      </c>
      <c r="AD8710" s="2" t="s">
        <v>547927</v>
      </c>
      <c r="AE8710" s="2" t="s">
        <v>547928</v>
      </c>
      <c r="AF8710" s="2" t="s">
        <v>547929</v>
      </c>
      <c r="AG8710" s="2" t="s">
        <v>342078</v>
      </c>
      <c r="AH8710" s="2" t="s">
        <v>547930</v>
      </c>
      <c r="AI8710" s="2" t="s">
        <v>547931</v>
      </c>
      <c r="AJ8710" s="2" t="s">
        <v>547932</v>
      </c>
      <c r="AK8710" s="2" t="s">
        <v>547933</v>
      </c>
      <c r="AL8710" s="2" t="s">
        <v>547934</v>
      </c>
      <c r="AM8710" s="2" t="s">
        <v>547935</v>
      </c>
      <c r="AN8710" s="2" t="s">
        <v>547936</v>
      </c>
      <c r="AO8710" s="2" t="s">
        <v>547937</v>
      </c>
      <c r="AP8710" s="2" t="s">
        <v>547938</v>
      </c>
      <c r="AQ8710" s="2" t="s">
        <v>547939</v>
      </c>
      <c r="AR8710" s="2" t="s">
        <v>547940</v>
      </c>
      <c r="AS8710" s="2" t="s">
        <v>547941</v>
      </c>
      <c r="AT8710" s="2" t="s">
        <v>547942</v>
      </c>
      <c r="AU8710" s="2" t="s">
        <v>547943</v>
      </c>
      <c r="AV8710" s="2" t="s">
        <v>547944</v>
      </c>
      <c r="AW8710" s="2" t="s">
        <v>547945</v>
      </c>
      <c r="AX8710" s="2" t="s">
        <v>547946</v>
      </c>
      <c r="AY8710" s="2" t="s">
        <v>547947</v>
      </c>
      <c r="AZ8710" s="2" t="s">
        <v>547948</v>
      </c>
      <c r="BA8710" s="2" t="s">
        <v>547949</v>
      </c>
      <c r="BB8710" s="2" t="s">
        <v>392586</v>
      </c>
      <c r="BC8710" s="2" t="s">
        <v>547950</v>
      </c>
      <c r="BD8710" s="2" t="s">
        <v>547951</v>
      </c>
      <c r="BE8710" s="2" t="s">
        <v>547952</v>
      </c>
      <c r="BF8710" s="2" t="s">
        <v>547953</v>
      </c>
      <c r="BG8710" s="2" t="s">
        <v>547954</v>
      </c>
      <c r="BH8710" s="2" t="s">
        <v>547955</v>
      </c>
      <c r="BI8710" s="2" t="s">
        <v>547956</v>
      </c>
      <c r="BJ8710" s="2" t="s">
        <v>547957</v>
      </c>
      <c r="BK8710" s="2" t="s">
        <v>547958</v>
      </c>
      <c r="BL8710" s="2" t="s">
        <v>547959</v>
      </c>
      <c r="BM8710" s="2" t="s">
        <v>547960</v>
      </c>
      <c r="BN8710" s="2" t="s">
        <v>547961</v>
      </c>
      <c r="BO8710" s="2" t="s">
        <v>547962</v>
      </c>
      <c r="BP8710" s="2" t="s">
        <v>547963</v>
      </c>
      <c r="BQ8710" s="2" t="s">
        <v>547964</v>
      </c>
      <c r="BR8710" s="2" t="s">
        <v>547965</v>
      </c>
      <c r="BS8710" s="2" t="s">
        <v>547966</v>
      </c>
      <c r="BT8710" s="2" t="s">
        <v>547967</v>
      </c>
      <c r="BU8710" s="2" t="s">
        <v>547968</v>
      </c>
      <c r="BV8710" s="2" t="s">
        <v>547969</v>
      </c>
      <c r="BW8710" s="2" t="s">
        <v>547970</v>
      </c>
      <c r="BX8710" s="2" t="s">
        <v>547971</v>
      </c>
      <c r="BY8710" s="2" t="s">
        <v>547972</v>
      </c>
      <c r="BZ8710" s="2" t="s">
        <v>547973</v>
      </c>
      <c r="CA8710" s="2" t="s">
        <v>547974</v>
      </c>
      <c r="CB8710" s="2" t="s">
        <v>547975</v>
      </c>
      <c r="CC8710" s="2" t="s">
        <v>547976</v>
      </c>
      <c r="CD8710" s="2" t="s">
        <v>547977</v>
      </c>
      <c r="CE8710" s="2" t="s">
        <v>547978</v>
      </c>
      <c r="CF8710" s="2" t="s">
        <v>547979</v>
      </c>
      <c r="CG8710" s="2" t="s">
        <v>547980</v>
      </c>
      <c r="CH8710" s="2" t="s">
        <v>547981</v>
      </c>
      <c r="CI8710" s="2" t="s">
        <v>547982</v>
      </c>
      <c r="CJ8710" s="2" t="s">
        <v>547983</v>
      </c>
      <c r="CK8710" s="2" t="s">
        <v>547984</v>
      </c>
      <c r="CL8710" s="2" t="s">
        <v>547985</v>
      </c>
      <c r="CM8710" s="2" t="s">
        <v>547986</v>
      </c>
      <c r="CN8710" s="2" t="s">
        <v>547987</v>
      </c>
      <c r="CO8710" s="2" t="s">
        <v>547988</v>
      </c>
      <c r="CP8710" s="2" t="s">
        <v>547989</v>
      </c>
      <c r="CQ8710" s="2" t="s">
        <v>547990</v>
      </c>
      <c r="CR8710" s="2" t="s">
        <v>547991</v>
      </c>
      <c r="CS8710" s="2" t="s">
        <v>547992</v>
      </c>
      <c r="CT8710" s="2" t="s">
        <v>547993</v>
      </c>
      <c r="CU8710" s="2" t="s">
        <v>547994</v>
      </c>
      <c r="CV8710" s="2" t="s">
        <v>547995</v>
      </c>
      <c r="CW8710" s="2" t="s">
        <v>547996</v>
      </c>
      <c r="CX8710" s="2" t="s">
        <v>547997</v>
      </c>
      <c r="CY8710" s="2" t="s">
        <v>547998</v>
      </c>
      <c r="CZ8710" s="2" t="s">
        <v>547999</v>
      </c>
      <c r="DA8710" s="2" t="s">
        <v>548000</v>
      </c>
      <c r="DB8710" s="2" t="s">
        <v>548001</v>
      </c>
      <c r="DC8710" s="2" t="s">
        <v>548002</v>
      </c>
      <c r="DD8710" s="2" t="s">
        <v>548003</v>
      </c>
      <c r="DE8710" s="2" t="s">
        <v>548004</v>
      </c>
      <c r="DF8710" s="2" t="s">
        <v>548005</v>
      </c>
      <c r="DG8710" s="2" t="s">
        <v>548006</v>
      </c>
      <c r="DH8710" s="2" t="s">
        <v>548007</v>
      </c>
      <c r="DI8710" s="2" t="s">
        <v>548008</v>
      </c>
      <c r="DJ8710" s="2" t="s">
        <v>548009</v>
      </c>
      <c r="DK8710" s="2" t="s">
        <v>548010</v>
      </c>
      <c r="DL8710" s="2" t="s">
        <v>548011</v>
      </c>
      <c r="DM8710" s="2" t="s">
        <v>548012</v>
      </c>
      <c r="DN8710" s="2" t="s">
        <v>548013</v>
      </c>
      <c r="DO8710" s="2" t="s">
        <v>548014</v>
      </c>
      <c r="DP8710" s="2" t="s">
        <v>548015</v>
      </c>
      <c r="DQ8710" s="2" t="s">
        <v>81578</v>
      </c>
      <c r="DR8710" s="2" t="s">
        <v>548016</v>
      </c>
      <c r="DS8710" s="2" t="s">
        <v>548017</v>
      </c>
      <c r="DT8710" s="2" t="s">
        <v>548018</v>
      </c>
      <c r="DU8710" s="2" t="s">
        <v>548019</v>
      </c>
      <c r="DV8710" s="2" t="s">
        <v>548020</v>
      </c>
      <c r="DW8710" s="2" t="s">
        <v>548021</v>
      </c>
      <c r="DX8710" s="2" t="s">
        <v>548022</v>
      </c>
      <c r="DY8710" s="2" t="s">
        <v>548023</v>
      </c>
      <c r="DZ8710" s="2" t="s">
        <v>548024</v>
      </c>
      <c r="EA8710" s="2" t="s">
        <v>548025</v>
      </c>
      <c r="EB8710" s="2" t="s">
        <v>548026</v>
      </c>
      <c r="EC8710" s="2" t="s">
        <v>548027</v>
      </c>
    </row>
    <row r="8711" spans="1:133" x14ac:dyDescent="0.25">
      <c r="A8711" s="2" t="s">
        <v>530110</v>
      </c>
      <c r="B8711" s="2" t="s">
        <v>548028</v>
      </c>
      <c r="C8711" s="2" t="s">
        <v>548029</v>
      </c>
      <c r="D8711" s="2" t="s">
        <v>548030</v>
      </c>
      <c r="E8711" s="2" t="s">
        <v>270</v>
      </c>
      <c r="F8711" s="2" t="s">
        <v>548031</v>
      </c>
      <c r="G8711" s="2" t="s">
        <v>548032</v>
      </c>
      <c r="H8711" s="2" t="s">
        <v>548033</v>
      </c>
      <c r="I8711" s="2" t="s">
        <v>270</v>
      </c>
      <c r="J8711" s="2" t="s">
        <v>548034</v>
      </c>
      <c r="K8711" s="2" t="s">
        <v>548035</v>
      </c>
      <c r="L8711" s="2" t="s">
        <v>548036</v>
      </c>
      <c r="M8711" s="2" t="s">
        <v>70094</v>
      </c>
      <c r="N8711" s="2" t="s">
        <v>548037</v>
      </c>
      <c r="O8711" s="2" t="s">
        <v>548038</v>
      </c>
      <c r="P8711" s="2" t="s">
        <v>548039</v>
      </c>
      <c r="Q8711" s="2" t="s">
        <v>270</v>
      </c>
      <c r="R8711" s="2" t="s">
        <v>548040</v>
      </c>
      <c r="S8711" s="2" t="s">
        <v>548041</v>
      </c>
      <c r="T8711" s="2" t="s">
        <v>548042</v>
      </c>
      <c r="U8711" s="2" t="s">
        <v>270</v>
      </c>
      <c r="V8711" s="2" t="s">
        <v>548043</v>
      </c>
      <c r="W8711" s="2" t="s">
        <v>548044</v>
      </c>
      <c r="X8711" s="2" t="s">
        <v>548045</v>
      </c>
      <c r="Y8711" s="2" t="s">
        <v>268738</v>
      </c>
      <c r="Z8711" s="2" t="s">
        <v>548046</v>
      </c>
      <c r="AA8711" s="2" t="s">
        <v>548047</v>
      </c>
      <c r="AB8711" s="2" t="s">
        <v>548048</v>
      </c>
      <c r="AC8711" s="2" t="s">
        <v>270</v>
      </c>
      <c r="AD8711" s="2" t="s">
        <v>548049</v>
      </c>
      <c r="AE8711" s="2" t="s">
        <v>548050</v>
      </c>
      <c r="AF8711" s="2" t="s">
        <v>548051</v>
      </c>
      <c r="AG8711" s="2" t="s">
        <v>548052</v>
      </c>
      <c r="AH8711" s="2" t="s">
        <v>548053</v>
      </c>
      <c r="AI8711" s="2" t="s">
        <v>548054</v>
      </c>
      <c r="AJ8711" s="2" t="s">
        <v>548055</v>
      </c>
      <c r="AK8711" s="2" t="s">
        <v>404419</v>
      </c>
      <c r="AL8711" s="2" t="s">
        <v>548056</v>
      </c>
      <c r="AM8711" s="2" t="s">
        <v>548057</v>
      </c>
      <c r="AN8711" s="2" t="s">
        <v>548058</v>
      </c>
      <c r="AO8711" s="2" t="s">
        <v>548059</v>
      </c>
      <c r="AP8711" s="2" t="s">
        <v>548060</v>
      </c>
      <c r="AQ8711" s="2" t="s">
        <v>548061</v>
      </c>
      <c r="AR8711" s="2" t="s">
        <v>548062</v>
      </c>
      <c r="AS8711" s="2" t="s">
        <v>366419</v>
      </c>
      <c r="AT8711" s="2" t="s">
        <v>548063</v>
      </c>
      <c r="AU8711" s="2" t="s">
        <v>548064</v>
      </c>
      <c r="AV8711" s="2" t="s">
        <v>548065</v>
      </c>
      <c r="AW8711" s="2" t="s">
        <v>548066</v>
      </c>
      <c r="AX8711" s="2" t="s">
        <v>548067</v>
      </c>
      <c r="AY8711" s="2" t="s">
        <v>548068</v>
      </c>
      <c r="AZ8711" s="2" t="s">
        <v>548069</v>
      </c>
      <c r="BA8711" s="2" t="s">
        <v>548070</v>
      </c>
      <c r="BB8711" s="2" t="s">
        <v>548071</v>
      </c>
      <c r="BC8711" s="2" t="s">
        <v>548072</v>
      </c>
      <c r="BD8711" s="2" t="s">
        <v>548073</v>
      </c>
      <c r="BE8711" s="2" t="s">
        <v>548074</v>
      </c>
      <c r="BF8711" s="2" t="s">
        <v>548075</v>
      </c>
      <c r="BG8711" s="2" t="s">
        <v>548076</v>
      </c>
      <c r="BH8711" s="2" t="s">
        <v>548077</v>
      </c>
      <c r="BI8711" s="2" t="s">
        <v>548078</v>
      </c>
      <c r="BJ8711" s="2" t="s">
        <v>548079</v>
      </c>
      <c r="BK8711" s="2" t="s">
        <v>548080</v>
      </c>
      <c r="BL8711" s="2" t="s">
        <v>548081</v>
      </c>
      <c r="BM8711" s="2" t="s">
        <v>548082</v>
      </c>
      <c r="BN8711" s="2" t="s">
        <v>548083</v>
      </c>
      <c r="BO8711" s="2" t="s">
        <v>548084</v>
      </c>
      <c r="BP8711" s="2" t="s">
        <v>548085</v>
      </c>
      <c r="BQ8711" s="2" t="s">
        <v>548086</v>
      </c>
      <c r="BR8711" s="2" t="s">
        <v>548087</v>
      </c>
      <c r="BS8711" s="2" t="s">
        <v>548088</v>
      </c>
      <c r="BT8711" s="2" t="s">
        <v>548089</v>
      </c>
      <c r="BU8711" s="2" t="s">
        <v>548090</v>
      </c>
      <c r="BV8711" s="2" t="s">
        <v>548091</v>
      </c>
      <c r="BW8711" s="2" t="s">
        <v>548092</v>
      </c>
      <c r="BX8711" s="2" t="s">
        <v>548093</v>
      </c>
      <c r="BY8711" s="2" t="s">
        <v>548094</v>
      </c>
      <c r="BZ8711" s="2" t="s">
        <v>548095</v>
      </c>
      <c r="CA8711" s="2" t="s">
        <v>548096</v>
      </c>
      <c r="CB8711" s="2" t="s">
        <v>548097</v>
      </c>
      <c r="CC8711" s="2" t="s">
        <v>548098</v>
      </c>
      <c r="CD8711" s="2" t="s">
        <v>548099</v>
      </c>
      <c r="CE8711" s="2" t="s">
        <v>548100</v>
      </c>
      <c r="CF8711" s="2" t="s">
        <v>548101</v>
      </c>
      <c r="CG8711" s="2" t="s">
        <v>548102</v>
      </c>
      <c r="CH8711" s="2" t="s">
        <v>548103</v>
      </c>
      <c r="CI8711" s="2" t="s">
        <v>548104</v>
      </c>
      <c r="CJ8711" s="2" t="s">
        <v>548105</v>
      </c>
      <c r="CK8711" s="2" t="s">
        <v>548106</v>
      </c>
      <c r="CL8711" s="2" t="s">
        <v>548107</v>
      </c>
      <c r="CM8711" s="2" t="s">
        <v>548108</v>
      </c>
      <c r="CN8711" s="2" t="s">
        <v>548109</v>
      </c>
      <c r="CO8711" s="2" t="s">
        <v>548110</v>
      </c>
      <c r="CP8711" s="2" t="s">
        <v>548111</v>
      </c>
      <c r="CQ8711" s="2" t="s">
        <v>548112</v>
      </c>
      <c r="CR8711" s="2" t="s">
        <v>548113</v>
      </c>
      <c r="CS8711" s="2" t="s">
        <v>548114</v>
      </c>
      <c r="CT8711" s="2" t="s">
        <v>548115</v>
      </c>
      <c r="CU8711" s="2" t="s">
        <v>548116</v>
      </c>
      <c r="CV8711" s="2" t="s">
        <v>548117</v>
      </c>
      <c r="CW8711" s="2" t="s">
        <v>548118</v>
      </c>
      <c r="CX8711" s="2" t="s">
        <v>548119</v>
      </c>
      <c r="CY8711" s="2" t="s">
        <v>548120</v>
      </c>
      <c r="CZ8711" s="2" t="s">
        <v>548121</v>
      </c>
      <c r="DA8711" s="2" t="s">
        <v>548122</v>
      </c>
      <c r="DB8711" s="2" t="s">
        <v>548123</v>
      </c>
      <c r="DC8711" s="2" t="s">
        <v>548124</v>
      </c>
      <c r="DD8711" s="2" t="s">
        <v>548125</v>
      </c>
      <c r="DE8711" s="2" t="s">
        <v>548126</v>
      </c>
      <c r="DF8711" s="2" t="s">
        <v>548127</v>
      </c>
      <c r="DG8711" s="2" t="s">
        <v>548128</v>
      </c>
      <c r="DH8711" s="2" t="s">
        <v>548129</v>
      </c>
      <c r="DI8711" s="2" t="s">
        <v>548130</v>
      </c>
      <c r="DJ8711" s="2" t="s">
        <v>548131</v>
      </c>
      <c r="DK8711" s="2" t="s">
        <v>548132</v>
      </c>
      <c r="DL8711" s="2" t="s">
        <v>548133</v>
      </c>
      <c r="DM8711" s="2" t="s">
        <v>548134</v>
      </c>
      <c r="DN8711" s="2" t="s">
        <v>548135</v>
      </c>
      <c r="DO8711" s="2" t="s">
        <v>548136</v>
      </c>
      <c r="DP8711" s="2" t="s">
        <v>548137</v>
      </c>
      <c r="DQ8711" s="2" t="s">
        <v>548138</v>
      </c>
      <c r="DR8711" s="2" t="s">
        <v>548139</v>
      </c>
      <c r="DS8711" s="2" t="s">
        <v>548140</v>
      </c>
      <c r="DT8711" s="2" t="s">
        <v>548141</v>
      </c>
      <c r="DU8711" s="2" t="s">
        <v>548142</v>
      </c>
      <c r="DV8711" s="2" t="s">
        <v>548143</v>
      </c>
      <c r="DW8711" s="2" t="s">
        <v>548144</v>
      </c>
      <c r="DX8711" s="2" t="s">
        <v>548145</v>
      </c>
      <c r="DY8711" s="2" t="s">
        <v>548146</v>
      </c>
      <c r="DZ8711" s="2" t="s">
        <v>548147</v>
      </c>
      <c r="EA8711" s="2" t="s">
        <v>548148</v>
      </c>
      <c r="EB8711" s="2" t="s">
        <v>548149</v>
      </c>
      <c r="EC8711" s="2" t="s">
        <v>548150</v>
      </c>
    </row>
    <row r="8712" spans="1:133" x14ac:dyDescent="0.25">
      <c r="A8712" s="2" t="s">
        <v>530110</v>
      </c>
      <c r="B8712" s="2" t="s">
        <v>548151</v>
      </c>
      <c r="C8712" s="2" t="s">
        <v>548152</v>
      </c>
      <c r="D8712" s="2" t="s">
        <v>548153</v>
      </c>
      <c r="E8712" s="2" t="s">
        <v>270</v>
      </c>
      <c r="F8712" s="2" t="s">
        <v>548154</v>
      </c>
      <c r="G8712" s="2" t="s">
        <v>548155</v>
      </c>
      <c r="H8712" s="2" t="s">
        <v>548156</v>
      </c>
      <c r="I8712" s="2" t="s">
        <v>270</v>
      </c>
      <c r="J8712" s="2" t="s">
        <v>548157</v>
      </c>
      <c r="K8712" s="2" t="s">
        <v>548158</v>
      </c>
      <c r="L8712" s="2" t="s">
        <v>548159</v>
      </c>
      <c r="M8712" s="2" t="s">
        <v>71055</v>
      </c>
      <c r="N8712" s="2" t="s">
        <v>548160</v>
      </c>
      <c r="O8712" s="2" t="s">
        <v>548161</v>
      </c>
      <c r="P8712" s="2" t="s">
        <v>548162</v>
      </c>
      <c r="Q8712" s="2" t="s">
        <v>270</v>
      </c>
      <c r="R8712" s="2" t="s">
        <v>548163</v>
      </c>
      <c r="S8712" s="2" t="s">
        <v>548164</v>
      </c>
      <c r="T8712" s="2" t="s">
        <v>548165</v>
      </c>
      <c r="U8712" s="2" t="s">
        <v>270</v>
      </c>
      <c r="V8712" s="2" t="s">
        <v>548166</v>
      </c>
      <c r="W8712" s="2" t="s">
        <v>548167</v>
      </c>
      <c r="X8712" s="2" t="s">
        <v>548168</v>
      </c>
      <c r="Y8712" s="2" t="s">
        <v>95492</v>
      </c>
      <c r="Z8712" s="2" t="s">
        <v>548169</v>
      </c>
      <c r="AA8712" s="2" t="s">
        <v>548170</v>
      </c>
      <c r="AB8712" s="2" t="s">
        <v>548171</v>
      </c>
      <c r="AC8712" s="2" t="s">
        <v>270</v>
      </c>
      <c r="AD8712" s="2" t="s">
        <v>548172</v>
      </c>
      <c r="AE8712" s="2" t="s">
        <v>548173</v>
      </c>
      <c r="AF8712" s="2" t="s">
        <v>548174</v>
      </c>
      <c r="AG8712" s="2" t="s">
        <v>14210</v>
      </c>
      <c r="AH8712" s="2" t="s">
        <v>548175</v>
      </c>
      <c r="AI8712" s="2" t="s">
        <v>548176</v>
      </c>
      <c r="AJ8712" s="2" t="s">
        <v>548177</v>
      </c>
      <c r="AK8712" s="2" t="s">
        <v>392673</v>
      </c>
      <c r="AL8712" s="2" t="s">
        <v>548178</v>
      </c>
      <c r="AM8712" s="2" t="s">
        <v>548179</v>
      </c>
      <c r="AN8712" s="2" t="s">
        <v>548180</v>
      </c>
      <c r="AO8712" s="2" t="s">
        <v>548181</v>
      </c>
      <c r="AP8712" s="2" t="s">
        <v>548182</v>
      </c>
      <c r="AQ8712" s="2" t="s">
        <v>548183</v>
      </c>
      <c r="AR8712" s="2" t="s">
        <v>548184</v>
      </c>
      <c r="AS8712" s="2" t="s">
        <v>548185</v>
      </c>
      <c r="AT8712" s="2" t="s">
        <v>548186</v>
      </c>
      <c r="AU8712" s="2" t="s">
        <v>548187</v>
      </c>
      <c r="AV8712" s="2" t="s">
        <v>548188</v>
      </c>
      <c r="AW8712" s="2" t="s">
        <v>548189</v>
      </c>
      <c r="AX8712" s="2" t="s">
        <v>548190</v>
      </c>
      <c r="AY8712" s="2" t="s">
        <v>548191</v>
      </c>
      <c r="AZ8712" s="2" t="s">
        <v>548192</v>
      </c>
      <c r="BA8712" s="2" t="s">
        <v>548193</v>
      </c>
      <c r="BB8712" s="2" t="s">
        <v>548194</v>
      </c>
      <c r="BC8712" s="2" t="s">
        <v>548195</v>
      </c>
      <c r="BD8712" s="2" t="s">
        <v>548196</v>
      </c>
      <c r="BE8712" s="2" t="s">
        <v>548197</v>
      </c>
      <c r="BF8712" s="2" t="s">
        <v>548198</v>
      </c>
      <c r="BG8712" s="2" t="s">
        <v>548199</v>
      </c>
      <c r="BH8712" s="2" t="s">
        <v>548200</v>
      </c>
      <c r="BI8712" s="2" t="s">
        <v>548201</v>
      </c>
      <c r="BJ8712" s="2" t="s">
        <v>548202</v>
      </c>
      <c r="BK8712" s="2" t="s">
        <v>548203</v>
      </c>
      <c r="BL8712" s="2" t="s">
        <v>548204</v>
      </c>
      <c r="BM8712" s="2" t="s">
        <v>423054</v>
      </c>
      <c r="BN8712" s="2" t="s">
        <v>548205</v>
      </c>
      <c r="BO8712" s="2" t="s">
        <v>548206</v>
      </c>
      <c r="BP8712" s="2" t="s">
        <v>548207</v>
      </c>
      <c r="BQ8712" s="2" t="s">
        <v>548208</v>
      </c>
      <c r="BR8712" s="2" t="s">
        <v>548209</v>
      </c>
      <c r="BS8712" s="2" t="s">
        <v>548210</v>
      </c>
      <c r="BT8712" s="2" t="s">
        <v>548211</v>
      </c>
      <c r="BU8712" s="2" t="s">
        <v>548212</v>
      </c>
      <c r="BV8712" s="2" t="s">
        <v>548213</v>
      </c>
      <c r="BW8712" s="2" t="s">
        <v>548214</v>
      </c>
      <c r="BX8712" s="2" t="s">
        <v>548215</v>
      </c>
      <c r="BY8712" s="2" t="s">
        <v>548216</v>
      </c>
      <c r="BZ8712" s="2" t="s">
        <v>548217</v>
      </c>
      <c r="CA8712" s="2" t="s">
        <v>548218</v>
      </c>
      <c r="CB8712" s="2" t="s">
        <v>548219</v>
      </c>
      <c r="CC8712" s="2" t="s">
        <v>548220</v>
      </c>
      <c r="CD8712" s="2" t="s">
        <v>548221</v>
      </c>
      <c r="CE8712" s="2" t="s">
        <v>548222</v>
      </c>
      <c r="CF8712" s="2" t="s">
        <v>548223</v>
      </c>
      <c r="CG8712" s="2" t="s">
        <v>548224</v>
      </c>
      <c r="CH8712" s="2" t="s">
        <v>548225</v>
      </c>
      <c r="CI8712" s="2" t="s">
        <v>548226</v>
      </c>
      <c r="CJ8712" s="2" t="s">
        <v>548227</v>
      </c>
      <c r="CK8712" s="2" t="s">
        <v>548228</v>
      </c>
      <c r="CL8712" s="2" t="s">
        <v>548229</v>
      </c>
      <c r="CM8712" s="2" t="s">
        <v>548230</v>
      </c>
      <c r="CN8712" s="2" t="s">
        <v>548231</v>
      </c>
      <c r="CO8712" s="2" t="s">
        <v>548232</v>
      </c>
      <c r="CP8712" s="2" t="s">
        <v>548233</v>
      </c>
      <c r="CQ8712" s="2" t="s">
        <v>548234</v>
      </c>
      <c r="CR8712" s="2" t="s">
        <v>548235</v>
      </c>
      <c r="CS8712" s="2" t="s">
        <v>548236</v>
      </c>
      <c r="CT8712" s="2" t="s">
        <v>548237</v>
      </c>
      <c r="CU8712" s="2" t="s">
        <v>548238</v>
      </c>
      <c r="CV8712" s="2" t="s">
        <v>548239</v>
      </c>
      <c r="CW8712" s="2" t="s">
        <v>548240</v>
      </c>
      <c r="CX8712" s="2" t="s">
        <v>548241</v>
      </c>
      <c r="CY8712" s="2" t="s">
        <v>548242</v>
      </c>
      <c r="CZ8712" s="2" t="s">
        <v>548243</v>
      </c>
      <c r="DA8712" s="2" t="s">
        <v>548244</v>
      </c>
      <c r="DB8712" s="2" t="s">
        <v>548245</v>
      </c>
      <c r="DC8712" s="2" t="s">
        <v>548246</v>
      </c>
      <c r="DD8712" s="2" t="s">
        <v>548247</v>
      </c>
      <c r="DE8712" s="2" t="s">
        <v>548248</v>
      </c>
      <c r="DF8712" s="2" t="s">
        <v>548249</v>
      </c>
      <c r="DG8712" s="2" t="s">
        <v>548250</v>
      </c>
      <c r="DH8712" s="2" t="s">
        <v>548251</v>
      </c>
      <c r="DI8712" s="2" t="s">
        <v>548252</v>
      </c>
      <c r="DJ8712" s="2" t="s">
        <v>548253</v>
      </c>
      <c r="DK8712" s="2" t="s">
        <v>548254</v>
      </c>
      <c r="DL8712" s="2" t="s">
        <v>548255</v>
      </c>
      <c r="DM8712" s="2" t="s">
        <v>548256</v>
      </c>
      <c r="DN8712" s="2" t="s">
        <v>548257</v>
      </c>
      <c r="DO8712" s="2" t="s">
        <v>548258</v>
      </c>
      <c r="DP8712" s="2" t="s">
        <v>548259</v>
      </c>
      <c r="DQ8712" s="2" t="s">
        <v>548260</v>
      </c>
      <c r="DR8712" s="2" t="s">
        <v>548261</v>
      </c>
      <c r="DS8712" s="2" t="s">
        <v>548262</v>
      </c>
      <c r="DT8712" s="2" t="s">
        <v>548263</v>
      </c>
      <c r="DU8712" s="2" t="s">
        <v>548264</v>
      </c>
      <c r="DV8712" s="2" t="s">
        <v>548265</v>
      </c>
      <c r="DW8712" s="2" t="s">
        <v>548266</v>
      </c>
      <c r="DX8712" s="2" t="s">
        <v>548267</v>
      </c>
      <c r="DY8712" s="2" t="s">
        <v>548268</v>
      </c>
      <c r="DZ8712" s="2" t="s">
        <v>548269</v>
      </c>
      <c r="EA8712" s="2" t="s">
        <v>548270</v>
      </c>
      <c r="EB8712" s="2" t="s">
        <v>548271</v>
      </c>
      <c r="EC8712" s="2" t="s">
        <v>548272</v>
      </c>
    </row>
    <row r="8713" spans="1:133" x14ac:dyDescent="0.25">
      <c r="A8713" s="2" t="s">
        <v>530110</v>
      </c>
      <c r="B8713" s="2" t="s">
        <v>548273</v>
      </c>
      <c r="C8713" s="2" t="s">
        <v>548274</v>
      </c>
      <c r="D8713" s="2" t="s">
        <v>548275</v>
      </c>
      <c r="E8713" s="2" t="s">
        <v>270</v>
      </c>
      <c r="F8713" s="2" t="s">
        <v>548276</v>
      </c>
      <c r="G8713" s="2" t="s">
        <v>548277</v>
      </c>
      <c r="H8713" s="2" t="s">
        <v>548278</v>
      </c>
      <c r="I8713" s="2" t="s">
        <v>270</v>
      </c>
      <c r="J8713" s="2" t="s">
        <v>548279</v>
      </c>
      <c r="K8713" s="2" t="s">
        <v>548280</v>
      </c>
      <c r="L8713" s="2" t="s">
        <v>548281</v>
      </c>
      <c r="M8713" s="2" t="s">
        <v>1284</v>
      </c>
      <c r="N8713" s="2" t="s">
        <v>548282</v>
      </c>
      <c r="O8713" s="2" t="s">
        <v>521354</v>
      </c>
      <c r="P8713" s="2" t="s">
        <v>548283</v>
      </c>
      <c r="Q8713" s="2" t="s">
        <v>270</v>
      </c>
      <c r="R8713" s="2" t="s">
        <v>548284</v>
      </c>
      <c r="S8713" s="2" t="s">
        <v>548285</v>
      </c>
      <c r="T8713" s="2" t="s">
        <v>548286</v>
      </c>
      <c r="U8713" s="2" t="s">
        <v>270</v>
      </c>
      <c r="V8713" s="2" t="s">
        <v>548287</v>
      </c>
      <c r="W8713" s="2" t="s">
        <v>548288</v>
      </c>
      <c r="X8713" s="2" t="s">
        <v>548289</v>
      </c>
      <c r="Y8713" s="2" t="s">
        <v>1284</v>
      </c>
      <c r="Z8713" s="2" t="s">
        <v>548290</v>
      </c>
      <c r="AA8713" s="2" t="s">
        <v>548291</v>
      </c>
      <c r="AB8713" s="2" t="s">
        <v>548292</v>
      </c>
      <c r="AC8713" s="2" t="s">
        <v>270</v>
      </c>
      <c r="AD8713" s="2" t="s">
        <v>548293</v>
      </c>
      <c r="AE8713" s="2" t="s">
        <v>548294</v>
      </c>
      <c r="AF8713" s="2" t="s">
        <v>548295</v>
      </c>
      <c r="AG8713" s="2" t="s">
        <v>17966</v>
      </c>
      <c r="AH8713" s="2" t="s">
        <v>548296</v>
      </c>
      <c r="AI8713" s="2" t="s">
        <v>449214</v>
      </c>
      <c r="AJ8713" s="2" t="s">
        <v>548297</v>
      </c>
      <c r="AK8713" s="2" t="s">
        <v>105192</v>
      </c>
      <c r="AL8713" s="2" t="s">
        <v>548298</v>
      </c>
      <c r="AM8713" s="2" t="s">
        <v>548299</v>
      </c>
      <c r="AN8713" s="2" t="s">
        <v>548300</v>
      </c>
      <c r="AO8713" s="2" t="s">
        <v>267078</v>
      </c>
      <c r="AP8713" s="2" t="s">
        <v>548301</v>
      </c>
      <c r="AQ8713" s="2" t="s">
        <v>548302</v>
      </c>
      <c r="AR8713" s="2" t="s">
        <v>548303</v>
      </c>
      <c r="AS8713" s="2" t="s">
        <v>441133</v>
      </c>
      <c r="AT8713" s="2" t="s">
        <v>548304</v>
      </c>
      <c r="AU8713" s="2" t="s">
        <v>548305</v>
      </c>
      <c r="AV8713" s="2" t="s">
        <v>548306</v>
      </c>
      <c r="AW8713" s="2" t="s">
        <v>548307</v>
      </c>
      <c r="AX8713" s="2" t="s">
        <v>548308</v>
      </c>
      <c r="AY8713" s="2" t="s">
        <v>548309</v>
      </c>
      <c r="AZ8713" s="2" t="s">
        <v>548310</v>
      </c>
      <c r="BA8713" s="2" t="s">
        <v>548311</v>
      </c>
      <c r="BB8713" s="2" t="s">
        <v>548312</v>
      </c>
      <c r="BC8713" s="2" t="s">
        <v>548313</v>
      </c>
      <c r="BD8713" s="2" t="s">
        <v>548314</v>
      </c>
      <c r="BE8713" s="2" t="s">
        <v>548315</v>
      </c>
      <c r="BF8713" s="2" t="s">
        <v>548316</v>
      </c>
      <c r="BG8713" s="2" t="s">
        <v>548317</v>
      </c>
      <c r="BH8713" s="2" t="s">
        <v>548318</v>
      </c>
      <c r="BI8713" s="2" t="s">
        <v>548319</v>
      </c>
      <c r="BJ8713" s="2" t="s">
        <v>548320</v>
      </c>
      <c r="BK8713" s="2" t="s">
        <v>548321</v>
      </c>
      <c r="BL8713" s="2" t="s">
        <v>548322</v>
      </c>
      <c r="BM8713" s="2" t="s">
        <v>548323</v>
      </c>
      <c r="BN8713" s="2" t="s">
        <v>548324</v>
      </c>
      <c r="BO8713" s="2" t="s">
        <v>548325</v>
      </c>
      <c r="BP8713" s="2" t="s">
        <v>548326</v>
      </c>
      <c r="BQ8713" s="2" t="s">
        <v>548327</v>
      </c>
      <c r="BR8713" s="2" t="s">
        <v>548328</v>
      </c>
      <c r="BS8713" s="2" t="s">
        <v>19591</v>
      </c>
      <c r="BT8713" s="2" t="s">
        <v>548329</v>
      </c>
      <c r="BU8713" s="2" t="s">
        <v>548330</v>
      </c>
      <c r="BV8713" s="2" t="s">
        <v>548331</v>
      </c>
      <c r="BW8713" s="2" t="s">
        <v>548332</v>
      </c>
      <c r="BX8713" s="2" t="s">
        <v>548333</v>
      </c>
      <c r="BY8713" s="2" t="s">
        <v>548334</v>
      </c>
      <c r="BZ8713" s="2" t="s">
        <v>548335</v>
      </c>
      <c r="CA8713" s="2" t="s">
        <v>548336</v>
      </c>
      <c r="CB8713" s="2" t="s">
        <v>548337</v>
      </c>
      <c r="CC8713" s="2" t="s">
        <v>548338</v>
      </c>
      <c r="CD8713" s="2" t="s">
        <v>548339</v>
      </c>
      <c r="CE8713" s="2" t="s">
        <v>548340</v>
      </c>
      <c r="CF8713" s="2" t="s">
        <v>548341</v>
      </c>
      <c r="CG8713" s="2" t="s">
        <v>548342</v>
      </c>
      <c r="CH8713" s="2" t="s">
        <v>548343</v>
      </c>
      <c r="CI8713" s="2" t="s">
        <v>548344</v>
      </c>
      <c r="CJ8713" s="2" t="s">
        <v>548345</v>
      </c>
      <c r="CK8713" s="2" t="s">
        <v>548346</v>
      </c>
      <c r="CL8713" s="2" t="s">
        <v>548347</v>
      </c>
      <c r="CM8713" s="2" t="s">
        <v>548348</v>
      </c>
      <c r="CN8713" s="2" t="s">
        <v>548349</v>
      </c>
      <c r="CO8713" s="2" t="s">
        <v>548350</v>
      </c>
      <c r="CP8713" s="2" t="s">
        <v>548351</v>
      </c>
      <c r="CQ8713" s="2" t="s">
        <v>548352</v>
      </c>
      <c r="CR8713" s="2" t="s">
        <v>548353</v>
      </c>
      <c r="CS8713" s="2" t="s">
        <v>548354</v>
      </c>
      <c r="CT8713" s="2" t="s">
        <v>548355</v>
      </c>
      <c r="CU8713" s="2" t="s">
        <v>548356</v>
      </c>
      <c r="CV8713" s="2" t="s">
        <v>548357</v>
      </c>
      <c r="CW8713" s="2" t="s">
        <v>548358</v>
      </c>
      <c r="CX8713" s="2" t="s">
        <v>548359</v>
      </c>
      <c r="CY8713" s="2" t="s">
        <v>548360</v>
      </c>
      <c r="CZ8713" s="2" t="s">
        <v>548361</v>
      </c>
      <c r="DA8713" s="2" t="s">
        <v>548362</v>
      </c>
      <c r="DB8713" s="2" t="s">
        <v>548363</v>
      </c>
      <c r="DC8713" s="2" t="s">
        <v>548364</v>
      </c>
      <c r="DD8713" s="2" t="s">
        <v>548365</v>
      </c>
      <c r="DE8713" s="2" t="s">
        <v>548366</v>
      </c>
      <c r="DF8713" s="2" t="s">
        <v>548367</v>
      </c>
      <c r="DG8713" s="2" t="s">
        <v>548368</v>
      </c>
      <c r="DH8713" s="2" t="s">
        <v>548369</v>
      </c>
      <c r="DI8713" s="2" t="s">
        <v>548370</v>
      </c>
      <c r="DJ8713" s="2" t="s">
        <v>548371</v>
      </c>
      <c r="DK8713" s="2" t="s">
        <v>548372</v>
      </c>
      <c r="DL8713" s="2" t="s">
        <v>548373</v>
      </c>
      <c r="DM8713" s="2" t="s">
        <v>548374</v>
      </c>
      <c r="DN8713" s="2" t="s">
        <v>548375</v>
      </c>
      <c r="DO8713" s="2" t="s">
        <v>548376</v>
      </c>
      <c r="DP8713" s="2" t="s">
        <v>548377</v>
      </c>
      <c r="DQ8713" s="2" t="s">
        <v>548378</v>
      </c>
      <c r="DR8713" s="2" t="s">
        <v>548379</v>
      </c>
      <c r="DS8713" s="2" t="s">
        <v>548380</v>
      </c>
      <c r="DT8713" s="2" t="s">
        <v>548381</v>
      </c>
      <c r="DU8713" s="2" t="s">
        <v>548382</v>
      </c>
      <c r="DV8713" s="2" t="s">
        <v>548383</v>
      </c>
      <c r="DW8713" s="2" t="s">
        <v>548384</v>
      </c>
      <c r="DX8713" s="2" t="s">
        <v>548385</v>
      </c>
      <c r="DY8713" s="2" t="s">
        <v>548386</v>
      </c>
      <c r="DZ8713" s="2" t="s">
        <v>548387</v>
      </c>
      <c r="EA8713" s="2" t="s">
        <v>548388</v>
      </c>
      <c r="EB8713" s="2" t="s">
        <v>548389</v>
      </c>
      <c r="EC8713" s="2" t="s">
        <v>548390</v>
      </c>
    </row>
    <row r="8714" spans="1:133" x14ac:dyDescent="0.25">
      <c r="A8714" s="2" t="s">
        <v>530110</v>
      </c>
      <c r="B8714" s="2" t="s">
        <v>548391</v>
      </c>
      <c r="C8714" s="2" t="s">
        <v>169912</v>
      </c>
      <c r="D8714" s="2" t="s">
        <v>548392</v>
      </c>
      <c r="E8714" s="2" t="s">
        <v>270</v>
      </c>
      <c r="F8714" s="2" t="s">
        <v>548393</v>
      </c>
      <c r="G8714" s="2" t="s">
        <v>548394</v>
      </c>
      <c r="H8714" s="2" t="s">
        <v>548395</v>
      </c>
      <c r="I8714" s="2" t="s">
        <v>270</v>
      </c>
      <c r="J8714" s="2" t="s">
        <v>548396</v>
      </c>
      <c r="K8714" s="2" t="s">
        <v>548397</v>
      </c>
      <c r="L8714" s="2" t="s">
        <v>548398</v>
      </c>
      <c r="M8714" s="2" t="s">
        <v>5864</v>
      </c>
      <c r="N8714" s="2" t="s">
        <v>548399</v>
      </c>
      <c r="O8714" s="2" t="s">
        <v>548400</v>
      </c>
      <c r="P8714" s="2" t="s">
        <v>548401</v>
      </c>
      <c r="Q8714" s="2" t="s">
        <v>270</v>
      </c>
      <c r="R8714" s="2" t="s">
        <v>548402</v>
      </c>
      <c r="S8714" s="2" t="s">
        <v>548403</v>
      </c>
      <c r="T8714" s="2" t="s">
        <v>548404</v>
      </c>
      <c r="U8714" s="2" t="s">
        <v>270</v>
      </c>
      <c r="V8714" s="2" t="s">
        <v>548405</v>
      </c>
      <c r="W8714" s="2" t="s">
        <v>548406</v>
      </c>
      <c r="X8714" s="2" t="s">
        <v>548407</v>
      </c>
      <c r="Y8714" s="2" t="s">
        <v>27080</v>
      </c>
      <c r="Z8714" s="2" t="s">
        <v>548408</v>
      </c>
      <c r="AA8714" s="2" t="s">
        <v>548409</v>
      </c>
      <c r="AB8714" s="2" t="s">
        <v>548410</v>
      </c>
      <c r="AC8714" s="2" t="s">
        <v>270</v>
      </c>
      <c r="AD8714" s="2" t="s">
        <v>548411</v>
      </c>
      <c r="AE8714" s="2" t="s">
        <v>548412</v>
      </c>
      <c r="AF8714" s="2" t="s">
        <v>548413</v>
      </c>
      <c r="AG8714" s="2" t="s">
        <v>1301</v>
      </c>
      <c r="AH8714" s="2" t="s">
        <v>548414</v>
      </c>
      <c r="AI8714" s="2" t="s">
        <v>548415</v>
      </c>
      <c r="AJ8714" s="2" t="s">
        <v>548416</v>
      </c>
      <c r="AK8714" s="2" t="s">
        <v>15653</v>
      </c>
      <c r="AL8714" s="2" t="s">
        <v>548417</v>
      </c>
      <c r="AM8714" s="2" t="s">
        <v>548418</v>
      </c>
      <c r="AN8714" s="2" t="s">
        <v>548419</v>
      </c>
      <c r="AO8714" s="2" t="s">
        <v>35238</v>
      </c>
      <c r="AP8714" s="2" t="s">
        <v>548420</v>
      </c>
      <c r="AQ8714" s="2" t="s">
        <v>548421</v>
      </c>
      <c r="AR8714" s="2" t="s">
        <v>548422</v>
      </c>
      <c r="AS8714" s="2" t="s">
        <v>232409</v>
      </c>
      <c r="AT8714" s="2" t="s">
        <v>548423</v>
      </c>
      <c r="AU8714" s="2" t="s">
        <v>548424</v>
      </c>
      <c r="AV8714" s="2" t="s">
        <v>548425</v>
      </c>
      <c r="AW8714" s="2" t="s">
        <v>548426</v>
      </c>
      <c r="AX8714" s="2" t="s">
        <v>548427</v>
      </c>
      <c r="AY8714" s="2" t="s">
        <v>548428</v>
      </c>
      <c r="AZ8714" s="2" t="s">
        <v>548429</v>
      </c>
      <c r="BA8714" s="2" t="s">
        <v>548430</v>
      </c>
      <c r="BB8714" s="2" t="s">
        <v>548431</v>
      </c>
      <c r="BC8714" s="2" t="s">
        <v>548432</v>
      </c>
      <c r="BD8714" s="2" t="s">
        <v>548433</v>
      </c>
      <c r="BE8714" s="2" t="s">
        <v>548434</v>
      </c>
      <c r="BF8714" s="2" t="s">
        <v>548435</v>
      </c>
      <c r="BG8714" s="2" t="s">
        <v>548436</v>
      </c>
      <c r="BH8714" s="2" t="s">
        <v>548437</v>
      </c>
      <c r="BI8714" s="2" t="s">
        <v>548438</v>
      </c>
      <c r="BJ8714" s="2" t="s">
        <v>548439</v>
      </c>
      <c r="BK8714" s="2" t="s">
        <v>548440</v>
      </c>
      <c r="BL8714" s="2" t="s">
        <v>548441</v>
      </c>
      <c r="BM8714" s="2" t="s">
        <v>548442</v>
      </c>
      <c r="BN8714" s="2" t="s">
        <v>548443</v>
      </c>
      <c r="BO8714" s="2" t="s">
        <v>548444</v>
      </c>
      <c r="BP8714" s="2" t="s">
        <v>548445</v>
      </c>
      <c r="BQ8714" s="2" t="s">
        <v>548446</v>
      </c>
      <c r="BR8714" s="2" t="s">
        <v>548447</v>
      </c>
      <c r="BS8714" s="2" t="s">
        <v>548448</v>
      </c>
      <c r="BT8714" s="2" t="s">
        <v>548449</v>
      </c>
      <c r="BU8714" s="2" t="s">
        <v>548450</v>
      </c>
      <c r="BV8714" s="2" t="s">
        <v>548451</v>
      </c>
      <c r="BW8714" s="2" t="s">
        <v>548452</v>
      </c>
      <c r="BX8714" s="2" t="s">
        <v>548453</v>
      </c>
      <c r="BY8714" s="2" t="s">
        <v>548454</v>
      </c>
      <c r="BZ8714" s="2" t="s">
        <v>548455</v>
      </c>
      <c r="CA8714" s="2" t="s">
        <v>548456</v>
      </c>
      <c r="CB8714" s="2" t="s">
        <v>548457</v>
      </c>
      <c r="CC8714" s="2" t="s">
        <v>548458</v>
      </c>
      <c r="CD8714" s="2" t="s">
        <v>548459</v>
      </c>
      <c r="CE8714" s="2" t="s">
        <v>548460</v>
      </c>
      <c r="CF8714" s="2" t="s">
        <v>548461</v>
      </c>
      <c r="CG8714" s="2" t="s">
        <v>548462</v>
      </c>
      <c r="CH8714" s="2" t="s">
        <v>548463</v>
      </c>
      <c r="CI8714" s="2" t="s">
        <v>548464</v>
      </c>
      <c r="CJ8714" s="2" t="s">
        <v>548465</v>
      </c>
      <c r="CK8714" s="2" t="s">
        <v>548466</v>
      </c>
      <c r="CL8714" s="2" t="s">
        <v>548467</v>
      </c>
      <c r="CM8714" s="2" t="s">
        <v>548468</v>
      </c>
      <c r="CN8714" s="2" t="s">
        <v>548469</v>
      </c>
      <c r="CO8714" s="2" t="s">
        <v>548470</v>
      </c>
      <c r="CP8714" s="2" t="s">
        <v>548471</v>
      </c>
      <c r="CQ8714" s="2" t="s">
        <v>548472</v>
      </c>
      <c r="CR8714" s="2" t="s">
        <v>548473</v>
      </c>
      <c r="CS8714" s="2" t="s">
        <v>548474</v>
      </c>
      <c r="CT8714" s="2" t="s">
        <v>548475</v>
      </c>
      <c r="CU8714" s="2" t="s">
        <v>548476</v>
      </c>
      <c r="CV8714" s="2" t="s">
        <v>548477</v>
      </c>
      <c r="CW8714" s="2" t="s">
        <v>548478</v>
      </c>
      <c r="CX8714" s="2" t="s">
        <v>548479</v>
      </c>
      <c r="CY8714" s="2" t="s">
        <v>548480</v>
      </c>
      <c r="CZ8714" s="2" t="s">
        <v>548481</v>
      </c>
      <c r="DA8714" s="2" t="s">
        <v>548482</v>
      </c>
      <c r="DB8714" s="2" t="s">
        <v>548483</v>
      </c>
      <c r="DC8714" s="2" t="s">
        <v>548484</v>
      </c>
      <c r="DD8714" s="2" t="s">
        <v>548485</v>
      </c>
      <c r="DE8714" s="2" t="s">
        <v>548486</v>
      </c>
      <c r="DF8714" s="2" t="s">
        <v>548487</v>
      </c>
      <c r="DG8714" s="2" t="s">
        <v>548488</v>
      </c>
      <c r="DH8714" s="2" t="s">
        <v>548489</v>
      </c>
      <c r="DI8714" s="2" t="s">
        <v>548490</v>
      </c>
      <c r="DJ8714" s="2" t="s">
        <v>548491</v>
      </c>
      <c r="DK8714" s="2" t="s">
        <v>548492</v>
      </c>
      <c r="DL8714" s="2" t="s">
        <v>548493</v>
      </c>
      <c r="DM8714" s="2" t="s">
        <v>548494</v>
      </c>
      <c r="DN8714" s="2" t="s">
        <v>548495</v>
      </c>
      <c r="DO8714" s="2" t="s">
        <v>548496</v>
      </c>
      <c r="DP8714" s="2" t="s">
        <v>548497</v>
      </c>
      <c r="DQ8714" s="2" t="s">
        <v>548498</v>
      </c>
      <c r="DR8714" s="2" t="s">
        <v>548499</v>
      </c>
      <c r="DS8714" s="2" t="s">
        <v>548500</v>
      </c>
      <c r="DT8714" s="2" t="s">
        <v>548501</v>
      </c>
      <c r="DU8714" s="2" t="s">
        <v>548502</v>
      </c>
      <c r="DV8714" s="2" t="s">
        <v>548503</v>
      </c>
      <c r="DW8714" s="2" t="s">
        <v>548504</v>
      </c>
      <c r="DX8714" s="2" t="s">
        <v>548505</v>
      </c>
      <c r="DY8714" s="2" t="s">
        <v>548506</v>
      </c>
      <c r="DZ8714" s="2" t="s">
        <v>548507</v>
      </c>
      <c r="EA8714" s="2" t="s">
        <v>548508</v>
      </c>
      <c r="EB8714" s="2" t="s">
        <v>548509</v>
      </c>
      <c r="EC8714" s="2" t="s">
        <v>548510</v>
      </c>
    </row>
    <row r="8715" spans="1:133" x14ac:dyDescent="0.25">
      <c r="A8715" s="2" t="s">
        <v>530110</v>
      </c>
      <c r="B8715" s="2" t="s">
        <v>548511</v>
      </c>
      <c r="C8715" s="2" t="s">
        <v>548512</v>
      </c>
      <c r="D8715" s="2" t="s">
        <v>548513</v>
      </c>
      <c r="E8715" s="2" t="s">
        <v>270</v>
      </c>
      <c r="F8715" s="2" t="s">
        <v>548514</v>
      </c>
      <c r="G8715" s="2" t="s">
        <v>548515</v>
      </c>
      <c r="H8715" s="2" t="s">
        <v>548516</v>
      </c>
      <c r="I8715" s="2" t="s">
        <v>270</v>
      </c>
      <c r="J8715" s="2" t="s">
        <v>68965</v>
      </c>
      <c r="K8715" s="2" t="s">
        <v>548517</v>
      </c>
      <c r="L8715" s="2" t="s">
        <v>548518</v>
      </c>
      <c r="M8715" s="2" t="s">
        <v>277</v>
      </c>
      <c r="N8715" s="2" t="s">
        <v>548519</v>
      </c>
      <c r="O8715" s="2" t="s">
        <v>548520</v>
      </c>
      <c r="P8715" s="2" t="s">
        <v>548521</v>
      </c>
      <c r="Q8715" s="2" t="s">
        <v>270</v>
      </c>
      <c r="R8715" s="2" t="s">
        <v>548522</v>
      </c>
      <c r="S8715" s="2" t="s">
        <v>548523</v>
      </c>
      <c r="T8715" s="2" t="s">
        <v>548524</v>
      </c>
      <c r="U8715" s="2" t="s">
        <v>270</v>
      </c>
      <c r="V8715" s="2" t="s">
        <v>548525</v>
      </c>
      <c r="W8715" s="2" t="s">
        <v>548526</v>
      </c>
      <c r="X8715" s="2" t="s">
        <v>548527</v>
      </c>
      <c r="Y8715" s="2" t="s">
        <v>1174</v>
      </c>
      <c r="Z8715" s="2" t="s">
        <v>548528</v>
      </c>
      <c r="AA8715" s="2" t="s">
        <v>548529</v>
      </c>
      <c r="AB8715" s="2" t="s">
        <v>548530</v>
      </c>
      <c r="AC8715" s="2" t="s">
        <v>270</v>
      </c>
      <c r="AD8715" s="2" t="s">
        <v>548531</v>
      </c>
      <c r="AE8715" s="2" t="s">
        <v>548532</v>
      </c>
      <c r="AF8715" s="2" t="s">
        <v>548533</v>
      </c>
      <c r="AG8715" s="2" t="s">
        <v>1174</v>
      </c>
      <c r="AH8715" s="2" t="s">
        <v>548534</v>
      </c>
      <c r="AI8715" s="2" t="s">
        <v>548535</v>
      </c>
      <c r="AJ8715" s="2" t="s">
        <v>548536</v>
      </c>
      <c r="AK8715" s="2" t="s">
        <v>4408</v>
      </c>
      <c r="AL8715" s="2" t="s">
        <v>548537</v>
      </c>
      <c r="AM8715" s="2" t="s">
        <v>548538</v>
      </c>
      <c r="AN8715" s="2" t="s">
        <v>548539</v>
      </c>
      <c r="AO8715" s="2" t="s">
        <v>108451</v>
      </c>
      <c r="AP8715" s="2" t="s">
        <v>548540</v>
      </c>
      <c r="AQ8715" s="2" t="s">
        <v>548541</v>
      </c>
      <c r="AR8715" s="2" t="s">
        <v>548542</v>
      </c>
      <c r="AS8715" s="2" t="s">
        <v>142291</v>
      </c>
      <c r="AT8715" s="2" t="s">
        <v>548543</v>
      </c>
      <c r="AU8715" s="2" t="s">
        <v>548544</v>
      </c>
      <c r="AV8715" s="2" t="s">
        <v>548545</v>
      </c>
      <c r="AW8715" s="2" t="s">
        <v>548546</v>
      </c>
      <c r="AX8715" s="2" t="s">
        <v>548547</v>
      </c>
      <c r="AY8715" s="2" t="s">
        <v>548548</v>
      </c>
      <c r="AZ8715" s="2" t="s">
        <v>548549</v>
      </c>
      <c r="BA8715" s="2" t="s">
        <v>548550</v>
      </c>
      <c r="BB8715" s="2" t="s">
        <v>548551</v>
      </c>
      <c r="BC8715" s="2" t="s">
        <v>548552</v>
      </c>
      <c r="BD8715" s="2" t="s">
        <v>548553</v>
      </c>
      <c r="BE8715" s="2" t="s">
        <v>548554</v>
      </c>
      <c r="BF8715" s="2" t="s">
        <v>548555</v>
      </c>
      <c r="BG8715" s="2" t="s">
        <v>548556</v>
      </c>
      <c r="BH8715" s="2" t="s">
        <v>548557</v>
      </c>
      <c r="BI8715" s="2" t="s">
        <v>548558</v>
      </c>
      <c r="BJ8715" s="2" t="s">
        <v>548559</v>
      </c>
      <c r="BK8715" s="2" t="s">
        <v>548560</v>
      </c>
      <c r="BL8715" s="2" t="s">
        <v>548561</v>
      </c>
      <c r="BM8715" s="2" t="s">
        <v>548562</v>
      </c>
      <c r="BN8715" s="2" t="s">
        <v>548563</v>
      </c>
      <c r="BO8715" s="2" t="s">
        <v>548564</v>
      </c>
      <c r="BP8715" s="2" t="s">
        <v>548565</v>
      </c>
      <c r="BQ8715" s="2" t="s">
        <v>548566</v>
      </c>
      <c r="BR8715" s="2" t="s">
        <v>548567</v>
      </c>
      <c r="BS8715" s="2" t="s">
        <v>548568</v>
      </c>
      <c r="BT8715" s="2" t="s">
        <v>548569</v>
      </c>
      <c r="BU8715" s="2" t="s">
        <v>548570</v>
      </c>
      <c r="BV8715" s="2" t="s">
        <v>548571</v>
      </c>
      <c r="BW8715" s="2" t="s">
        <v>548572</v>
      </c>
      <c r="BX8715" s="2" t="s">
        <v>548573</v>
      </c>
      <c r="BY8715" s="2" t="s">
        <v>548574</v>
      </c>
      <c r="BZ8715" s="2" t="s">
        <v>548575</v>
      </c>
      <c r="CA8715" s="2" t="s">
        <v>548576</v>
      </c>
      <c r="CB8715" s="2" t="s">
        <v>548577</v>
      </c>
      <c r="CC8715" s="2" t="s">
        <v>548578</v>
      </c>
      <c r="CD8715" s="2" t="s">
        <v>548579</v>
      </c>
      <c r="CE8715" s="2" t="s">
        <v>548580</v>
      </c>
      <c r="CF8715" s="2" t="s">
        <v>548581</v>
      </c>
      <c r="CG8715" s="2" t="s">
        <v>548582</v>
      </c>
      <c r="CH8715" s="2" t="s">
        <v>548583</v>
      </c>
      <c r="CI8715" s="2" t="s">
        <v>548584</v>
      </c>
      <c r="CJ8715" s="2" t="s">
        <v>548585</v>
      </c>
      <c r="CK8715" s="2" t="s">
        <v>548586</v>
      </c>
      <c r="CL8715" s="2" t="s">
        <v>548587</v>
      </c>
      <c r="CM8715" s="2" t="s">
        <v>548588</v>
      </c>
      <c r="CN8715" s="2" t="s">
        <v>548589</v>
      </c>
      <c r="CO8715" s="2" t="s">
        <v>548590</v>
      </c>
      <c r="CP8715" s="2" t="s">
        <v>548591</v>
      </c>
      <c r="CQ8715" s="2" t="s">
        <v>548592</v>
      </c>
      <c r="CR8715" s="2" t="s">
        <v>548593</v>
      </c>
      <c r="CS8715" s="2" t="s">
        <v>548594</v>
      </c>
      <c r="CT8715" s="2" t="s">
        <v>548595</v>
      </c>
      <c r="CU8715" s="2" t="s">
        <v>548596</v>
      </c>
      <c r="CV8715" s="2" t="s">
        <v>548597</v>
      </c>
      <c r="CW8715" s="2" t="s">
        <v>548598</v>
      </c>
      <c r="CX8715" s="2" t="s">
        <v>548599</v>
      </c>
      <c r="CY8715" s="2" t="s">
        <v>548600</v>
      </c>
      <c r="CZ8715" s="2" t="s">
        <v>548601</v>
      </c>
      <c r="DA8715" s="2" t="s">
        <v>548602</v>
      </c>
      <c r="DB8715" s="2" t="s">
        <v>548603</v>
      </c>
      <c r="DC8715" s="2" t="s">
        <v>548604</v>
      </c>
      <c r="DD8715" s="2" t="s">
        <v>548605</v>
      </c>
      <c r="DE8715" s="2" t="s">
        <v>548606</v>
      </c>
      <c r="DF8715" s="2" t="s">
        <v>548607</v>
      </c>
      <c r="DG8715" s="2" t="s">
        <v>548608</v>
      </c>
      <c r="DH8715" s="2" t="s">
        <v>548609</v>
      </c>
      <c r="DI8715" s="2" t="s">
        <v>548610</v>
      </c>
      <c r="DJ8715" s="2" t="s">
        <v>548611</v>
      </c>
      <c r="DK8715" s="2" t="s">
        <v>548612</v>
      </c>
      <c r="DL8715" s="2" t="s">
        <v>548613</v>
      </c>
      <c r="DM8715" s="2" t="s">
        <v>548614</v>
      </c>
      <c r="DN8715" s="2" t="s">
        <v>548615</v>
      </c>
      <c r="DO8715" s="2" t="s">
        <v>548616</v>
      </c>
      <c r="DP8715" s="2" t="s">
        <v>548617</v>
      </c>
      <c r="DQ8715" s="2" t="s">
        <v>548618</v>
      </c>
      <c r="DR8715" s="2" t="s">
        <v>548619</v>
      </c>
      <c r="DS8715" s="2" t="s">
        <v>548620</v>
      </c>
      <c r="DT8715" s="2" t="s">
        <v>548621</v>
      </c>
      <c r="DU8715" s="2" t="s">
        <v>548622</v>
      </c>
      <c r="DV8715" s="2" t="s">
        <v>548623</v>
      </c>
      <c r="DW8715" s="2" t="s">
        <v>548624</v>
      </c>
      <c r="DX8715" s="2" t="s">
        <v>548625</v>
      </c>
      <c r="DY8715" s="2" t="s">
        <v>548626</v>
      </c>
      <c r="DZ8715" s="2" t="s">
        <v>548627</v>
      </c>
      <c r="EA8715" s="2" t="s">
        <v>548628</v>
      </c>
      <c r="EB8715" s="2" t="s">
        <v>548629</v>
      </c>
      <c r="EC8715" s="2" t="s">
        <v>548630</v>
      </c>
    </row>
    <row r="8716" spans="1:133" x14ac:dyDescent="0.25">
      <c r="A8716" s="2" t="s">
        <v>530110</v>
      </c>
      <c r="B8716" s="2" t="s">
        <v>548631</v>
      </c>
      <c r="C8716" s="2" t="s">
        <v>548632</v>
      </c>
      <c r="D8716" s="2" t="s">
        <v>548633</v>
      </c>
      <c r="E8716" s="2" t="s">
        <v>270</v>
      </c>
      <c r="F8716" s="2" t="s">
        <v>548634</v>
      </c>
      <c r="G8716" s="2" t="s">
        <v>548635</v>
      </c>
      <c r="H8716" s="2" t="s">
        <v>548636</v>
      </c>
      <c r="I8716" s="2" t="s">
        <v>270</v>
      </c>
      <c r="J8716" s="2" t="s">
        <v>548637</v>
      </c>
      <c r="K8716" s="2" t="s">
        <v>548638</v>
      </c>
      <c r="L8716" s="2" t="s">
        <v>548639</v>
      </c>
      <c r="M8716" s="2" t="s">
        <v>277</v>
      </c>
      <c r="N8716" s="2" t="s">
        <v>548640</v>
      </c>
      <c r="O8716" s="2" t="s">
        <v>548641</v>
      </c>
      <c r="P8716" s="2" t="s">
        <v>548642</v>
      </c>
      <c r="Q8716" s="2" t="s">
        <v>270</v>
      </c>
      <c r="R8716" s="2" t="s">
        <v>548643</v>
      </c>
      <c r="S8716" s="2" t="s">
        <v>548644</v>
      </c>
      <c r="T8716" s="2" t="s">
        <v>548645</v>
      </c>
      <c r="U8716" s="2" t="s">
        <v>270</v>
      </c>
      <c r="V8716" s="2" t="s">
        <v>548646</v>
      </c>
      <c r="W8716" s="2" t="s">
        <v>548647</v>
      </c>
      <c r="X8716" s="2" t="s">
        <v>548648</v>
      </c>
      <c r="Y8716" s="2" t="s">
        <v>412</v>
      </c>
      <c r="Z8716" s="2" t="s">
        <v>548649</v>
      </c>
      <c r="AA8716" s="2" t="s">
        <v>548650</v>
      </c>
      <c r="AB8716" s="2" t="s">
        <v>548651</v>
      </c>
      <c r="AC8716" s="2" t="s">
        <v>270</v>
      </c>
      <c r="AD8716" s="2" t="s">
        <v>548652</v>
      </c>
      <c r="AE8716" s="2" t="s">
        <v>548653</v>
      </c>
      <c r="AF8716" s="2" t="s">
        <v>548654</v>
      </c>
      <c r="AG8716" s="2" t="s">
        <v>779</v>
      </c>
      <c r="AH8716" s="2" t="s">
        <v>548655</v>
      </c>
      <c r="AI8716" s="2" t="s">
        <v>548656</v>
      </c>
      <c r="AJ8716" s="2" t="s">
        <v>548657</v>
      </c>
      <c r="AK8716" s="2" t="s">
        <v>402</v>
      </c>
      <c r="AL8716" s="2" t="s">
        <v>548658</v>
      </c>
      <c r="AM8716" s="2" t="s">
        <v>548659</v>
      </c>
      <c r="AN8716" s="2" t="s">
        <v>548660</v>
      </c>
      <c r="AO8716" s="2" t="s">
        <v>27704</v>
      </c>
      <c r="AP8716" s="2" t="s">
        <v>548661</v>
      </c>
      <c r="AQ8716" s="2" t="s">
        <v>548662</v>
      </c>
      <c r="AR8716" s="2" t="s">
        <v>548663</v>
      </c>
      <c r="AS8716" s="2" t="s">
        <v>7086</v>
      </c>
      <c r="AT8716" s="2" t="s">
        <v>548664</v>
      </c>
      <c r="AU8716" s="2" t="s">
        <v>548665</v>
      </c>
      <c r="AV8716" s="2" t="s">
        <v>548666</v>
      </c>
      <c r="AW8716" s="2" t="s">
        <v>548667</v>
      </c>
      <c r="AX8716" s="2" t="s">
        <v>548668</v>
      </c>
      <c r="AY8716" s="2" t="s">
        <v>548669</v>
      </c>
      <c r="AZ8716" s="2" t="s">
        <v>548670</v>
      </c>
      <c r="BA8716" s="2" t="s">
        <v>548671</v>
      </c>
      <c r="BB8716" s="2" t="s">
        <v>548672</v>
      </c>
      <c r="BC8716" s="2" t="s">
        <v>548673</v>
      </c>
      <c r="BD8716" s="2" t="s">
        <v>548674</v>
      </c>
      <c r="BE8716" s="2" t="s">
        <v>548675</v>
      </c>
      <c r="BF8716" s="2" t="s">
        <v>548676</v>
      </c>
      <c r="BG8716" s="2" t="s">
        <v>548677</v>
      </c>
      <c r="BH8716" s="2" t="s">
        <v>548678</v>
      </c>
      <c r="BI8716" s="2" t="s">
        <v>548679</v>
      </c>
      <c r="BJ8716" s="2" t="s">
        <v>548680</v>
      </c>
      <c r="BK8716" s="2" t="s">
        <v>548681</v>
      </c>
      <c r="BL8716" s="2" t="s">
        <v>548682</v>
      </c>
      <c r="BM8716" s="2" t="s">
        <v>548683</v>
      </c>
      <c r="BN8716" s="2" t="s">
        <v>548684</v>
      </c>
      <c r="BO8716" s="2" t="s">
        <v>548685</v>
      </c>
      <c r="BP8716" s="2" t="s">
        <v>548686</v>
      </c>
      <c r="BQ8716" s="2" t="s">
        <v>548687</v>
      </c>
      <c r="BR8716" s="2" t="s">
        <v>548688</v>
      </c>
      <c r="BS8716" s="2" t="s">
        <v>548689</v>
      </c>
      <c r="BT8716" s="2" t="s">
        <v>548690</v>
      </c>
      <c r="BU8716" s="2" t="s">
        <v>548691</v>
      </c>
      <c r="BV8716" s="2" t="s">
        <v>548692</v>
      </c>
      <c r="BW8716" s="2" t="s">
        <v>548693</v>
      </c>
      <c r="BX8716" s="2" t="s">
        <v>548694</v>
      </c>
      <c r="BY8716" s="2" t="s">
        <v>548695</v>
      </c>
      <c r="BZ8716" s="2" t="s">
        <v>548696</v>
      </c>
      <c r="CA8716" s="2" t="s">
        <v>548697</v>
      </c>
      <c r="CB8716" s="2" t="s">
        <v>548698</v>
      </c>
      <c r="CC8716" s="2" t="s">
        <v>548699</v>
      </c>
      <c r="CD8716" s="2" t="s">
        <v>548700</v>
      </c>
      <c r="CE8716" s="2" t="s">
        <v>548701</v>
      </c>
      <c r="CF8716" s="2" t="s">
        <v>548702</v>
      </c>
      <c r="CG8716" s="2" t="s">
        <v>548703</v>
      </c>
      <c r="CH8716" s="2" t="s">
        <v>548704</v>
      </c>
      <c r="CI8716" s="2" t="s">
        <v>548705</v>
      </c>
      <c r="CJ8716" s="2" t="s">
        <v>548706</v>
      </c>
      <c r="CK8716" s="2" t="s">
        <v>548707</v>
      </c>
      <c r="CL8716" s="2" t="s">
        <v>548708</v>
      </c>
      <c r="CM8716" s="2" t="s">
        <v>548709</v>
      </c>
      <c r="CN8716" s="2" t="s">
        <v>548710</v>
      </c>
      <c r="CO8716" s="2" t="s">
        <v>548711</v>
      </c>
      <c r="CP8716" s="2" t="s">
        <v>548712</v>
      </c>
      <c r="CQ8716" s="2" t="s">
        <v>548713</v>
      </c>
      <c r="CR8716" s="2" t="s">
        <v>548714</v>
      </c>
      <c r="CS8716" s="2" t="s">
        <v>548715</v>
      </c>
      <c r="CT8716" s="2" t="s">
        <v>548716</v>
      </c>
      <c r="CU8716" s="2" t="s">
        <v>548717</v>
      </c>
      <c r="CV8716" s="2" t="s">
        <v>548718</v>
      </c>
      <c r="CW8716" s="2" t="s">
        <v>548719</v>
      </c>
      <c r="CX8716" s="2" t="s">
        <v>548720</v>
      </c>
      <c r="CY8716" s="2" t="s">
        <v>548721</v>
      </c>
      <c r="CZ8716" s="2" t="s">
        <v>548722</v>
      </c>
      <c r="DA8716" s="2" t="s">
        <v>548723</v>
      </c>
      <c r="DB8716" s="2" t="s">
        <v>548724</v>
      </c>
      <c r="DC8716" s="2" t="s">
        <v>548725</v>
      </c>
      <c r="DD8716" s="2" t="s">
        <v>548726</v>
      </c>
      <c r="DE8716" s="2" t="s">
        <v>548727</v>
      </c>
      <c r="DF8716" s="2" t="s">
        <v>548728</v>
      </c>
      <c r="DG8716" s="2" t="s">
        <v>548729</v>
      </c>
      <c r="DH8716" s="2" t="s">
        <v>548730</v>
      </c>
      <c r="DI8716" s="2" t="s">
        <v>548731</v>
      </c>
      <c r="DJ8716" s="2" t="s">
        <v>548732</v>
      </c>
      <c r="DK8716" s="2" t="s">
        <v>548733</v>
      </c>
      <c r="DL8716" s="2" t="s">
        <v>548734</v>
      </c>
      <c r="DM8716" s="2" t="s">
        <v>548735</v>
      </c>
      <c r="DN8716" s="2" t="s">
        <v>548736</v>
      </c>
      <c r="DO8716" s="2" t="s">
        <v>548737</v>
      </c>
      <c r="DP8716" s="2" t="s">
        <v>548738</v>
      </c>
      <c r="DQ8716" s="2" t="s">
        <v>548739</v>
      </c>
      <c r="DR8716" s="2" t="s">
        <v>548740</v>
      </c>
      <c r="DS8716" s="2" t="s">
        <v>548741</v>
      </c>
      <c r="DT8716" s="2" t="s">
        <v>548742</v>
      </c>
      <c r="DU8716" s="2" t="s">
        <v>548743</v>
      </c>
      <c r="DV8716" s="2" t="s">
        <v>548744</v>
      </c>
      <c r="DW8716" s="2" t="s">
        <v>548745</v>
      </c>
      <c r="DX8716" s="2" t="s">
        <v>548746</v>
      </c>
      <c r="DY8716" s="2" t="s">
        <v>548747</v>
      </c>
      <c r="DZ8716" s="2" t="s">
        <v>548748</v>
      </c>
      <c r="EA8716" s="2" t="s">
        <v>548749</v>
      </c>
      <c r="EB8716" s="2" t="s">
        <v>548750</v>
      </c>
      <c r="EC8716" s="2" t="s">
        <v>548751</v>
      </c>
    </row>
    <row r="8717" spans="1:133" x14ac:dyDescent="0.25">
      <c r="A8717" s="2" t="s">
        <v>530110</v>
      </c>
      <c r="B8717" s="2" t="s">
        <v>548752</v>
      </c>
      <c r="C8717" s="2" t="s">
        <v>548753</v>
      </c>
      <c r="D8717" s="2" t="s">
        <v>548754</v>
      </c>
      <c r="E8717" s="2" t="s">
        <v>270</v>
      </c>
      <c r="F8717" s="2" t="s">
        <v>548755</v>
      </c>
      <c r="G8717" s="2" t="s">
        <v>548756</v>
      </c>
      <c r="H8717" s="2" t="s">
        <v>548757</v>
      </c>
      <c r="I8717" s="2" t="s">
        <v>270</v>
      </c>
      <c r="J8717" s="2" t="s">
        <v>548758</v>
      </c>
      <c r="K8717" s="2" t="s">
        <v>548759</v>
      </c>
      <c r="L8717" s="2" t="s">
        <v>548760</v>
      </c>
      <c r="M8717" s="2" t="s">
        <v>2695</v>
      </c>
      <c r="N8717" s="2" t="s">
        <v>548761</v>
      </c>
      <c r="O8717" s="2" t="s">
        <v>548762</v>
      </c>
      <c r="P8717" s="2" t="s">
        <v>548763</v>
      </c>
      <c r="Q8717" s="2" t="s">
        <v>270</v>
      </c>
      <c r="R8717" s="2" t="s">
        <v>548764</v>
      </c>
      <c r="S8717" s="2" t="s">
        <v>548765</v>
      </c>
      <c r="T8717" s="2" t="s">
        <v>548766</v>
      </c>
      <c r="U8717" s="2" t="s">
        <v>270</v>
      </c>
      <c r="V8717" s="2" t="s">
        <v>548767</v>
      </c>
      <c r="W8717" s="2" t="s">
        <v>548768</v>
      </c>
      <c r="X8717" s="2" t="s">
        <v>548769</v>
      </c>
      <c r="Y8717" s="2" t="s">
        <v>3306</v>
      </c>
      <c r="Z8717" s="2" t="s">
        <v>548770</v>
      </c>
      <c r="AA8717" s="2" t="s">
        <v>548771</v>
      </c>
      <c r="AB8717" s="2" t="s">
        <v>548772</v>
      </c>
      <c r="AC8717" s="2" t="s">
        <v>270</v>
      </c>
      <c r="AD8717" s="2" t="s">
        <v>548773</v>
      </c>
      <c r="AE8717" s="2" t="s">
        <v>548774</v>
      </c>
      <c r="AF8717" s="2" t="s">
        <v>548775</v>
      </c>
      <c r="AG8717" s="2" t="s">
        <v>67903</v>
      </c>
      <c r="AH8717" s="2" t="s">
        <v>548776</v>
      </c>
      <c r="AI8717" s="2" t="s">
        <v>548777</v>
      </c>
      <c r="AJ8717" s="2" t="s">
        <v>548778</v>
      </c>
      <c r="AK8717" s="2" t="s">
        <v>126788</v>
      </c>
      <c r="AL8717" s="2" t="s">
        <v>548779</v>
      </c>
      <c r="AM8717" s="2" t="s">
        <v>548780</v>
      </c>
      <c r="AN8717" s="2" t="s">
        <v>548781</v>
      </c>
      <c r="AO8717" s="2" t="s">
        <v>258762</v>
      </c>
      <c r="AP8717" s="2" t="s">
        <v>548782</v>
      </c>
      <c r="AQ8717" s="2" t="s">
        <v>548783</v>
      </c>
      <c r="AR8717" s="2" t="s">
        <v>548784</v>
      </c>
      <c r="AS8717" s="2" t="s">
        <v>3435</v>
      </c>
      <c r="AT8717" s="2" t="s">
        <v>548785</v>
      </c>
      <c r="AU8717" s="2" t="s">
        <v>548786</v>
      </c>
      <c r="AV8717" s="2" t="s">
        <v>548787</v>
      </c>
      <c r="AW8717" s="2" t="s">
        <v>548788</v>
      </c>
      <c r="AX8717" s="2" t="s">
        <v>548789</v>
      </c>
      <c r="AY8717" s="2" t="s">
        <v>548790</v>
      </c>
      <c r="AZ8717" s="2" t="s">
        <v>548791</v>
      </c>
      <c r="BA8717" s="2" t="s">
        <v>548792</v>
      </c>
      <c r="BB8717" s="2" t="s">
        <v>548793</v>
      </c>
      <c r="BC8717" s="2" t="s">
        <v>548794</v>
      </c>
      <c r="BD8717" s="2" t="s">
        <v>548795</v>
      </c>
      <c r="BE8717" s="2" t="s">
        <v>548796</v>
      </c>
      <c r="BF8717" s="2" t="s">
        <v>548797</v>
      </c>
      <c r="BG8717" s="2" t="s">
        <v>548798</v>
      </c>
      <c r="BH8717" s="2" t="s">
        <v>548799</v>
      </c>
      <c r="BI8717" s="2" t="s">
        <v>548800</v>
      </c>
      <c r="BJ8717" s="2" t="s">
        <v>548801</v>
      </c>
      <c r="BK8717" s="2" t="s">
        <v>548802</v>
      </c>
      <c r="BL8717" s="2" t="s">
        <v>548803</v>
      </c>
      <c r="BM8717" s="2" t="s">
        <v>548804</v>
      </c>
      <c r="BN8717" s="2" t="s">
        <v>548805</v>
      </c>
      <c r="BO8717" s="2" t="s">
        <v>548806</v>
      </c>
      <c r="BP8717" s="2" t="s">
        <v>548807</v>
      </c>
      <c r="BQ8717" s="2" t="s">
        <v>548808</v>
      </c>
      <c r="BR8717" s="2" t="s">
        <v>548809</v>
      </c>
      <c r="BS8717" s="2" t="s">
        <v>548810</v>
      </c>
      <c r="BT8717" s="2" t="s">
        <v>548811</v>
      </c>
      <c r="BU8717" s="2" t="s">
        <v>548812</v>
      </c>
      <c r="BV8717" s="2" t="s">
        <v>548813</v>
      </c>
      <c r="BW8717" s="2" t="s">
        <v>548814</v>
      </c>
      <c r="BX8717" s="2" t="s">
        <v>548815</v>
      </c>
      <c r="BY8717" s="2" t="s">
        <v>548816</v>
      </c>
      <c r="BZ8717" s="2" t="s">
        <v>548817</v>
      </c>
      <c r="CA8717" s="2" t="s">
        <v>548818</v>
      </c>
      <c r="CB8717" s="2" t="s">
        <v>548819</v>
      </c>
      <c r="CC8717" s="2" t="s">
        <v>548820</v>
      </c>
      <c r="CD8717" s="2" t="s">
        <v>548821</v>
      </c>
      <c r="CE8717" s="2" t="s">
        <v>548822</v>
      </c>
      <c r="CF8717" s="2" t="s">
        <v>548823</v>
      </c>
      <c r="CG8717" s="2" t="s">
        <v>548824</v>
      </c>
      <c r="CH8717" s="2" t="s">
        <v>548825</v>
      </c>
      <c r="CI8717" s="2" t="s">
        <v>548826</v>
      </c>
      <c r="CJ8717" s="2" t="s">
        <v>548827</v>
      </c>
      <c r="CK8717" s="2" t="s">
        <v>548828</v>
      </c>
      <c r="CL8717" s="2" t="s">
        <v>548829</v>
      </c>
      <c r="CM8717" s="2" t="s">
        <v>548830</v>
      </c>
      <c r="CN8717" s="2" t="s">
        <v>548831</v>
      </c>
      <c r="CO8717" s="2" t="s">
        <v>548832</v>
      </c>
      <c r="CP8717" s="2" t="s">
        <v>548833</v>
      </c>
      <c r="CQ8717" s="2" t="s">
        <v>548834</v>
      </c>
      <c r="CR8717" s="2" t="s">
        <v>548835</v>
      </c>
      <c r="CS8717" s="2" t="s">
        <v>548836</v>
      </c>
      <c r="CT8717" s="2" t="s">
        <v>548837</v>
      </c>
      <c r="CU8717" s="2" t="s">
        <v>548838</v>
      </c>
      <c r="CV8717" s="2" t="s">
        <v>548839</v>
      </c>
      <c r="CW8717" s="2" t="s">
        <v>548840</v>
      </c>
      <c r="CX8717" s="2" t="s">
        <v>548841</v>
      </c>
      <c r="CY8717" s="2" t="s">
        <v>548842</v>
      </c>
      <c r="CZ8717" s="2" t="s">
        <v>548843</v>
      </c>
      <c r="DA8717" s="2" t="s">
        <v>548844</v>
      </c>
      <c r="DB8717" s="2" t="s">
        <v>548845</v>
      </c>
      <c r="DC8717" s="2" t="s">
        <v>548846</v>
      </c>
      <c r="DD8717" s="2" t="s">
        <v>548847</v>
      </c>
      <c r="DE8717" s="2" t="s">
        <v>548848</v>
      </c>
      <c r="DF8717" s="2" t="s">
        <v>548849</v>
      </c>
      <c r="DG8717" s="2" t="s">
        <v>548850</v>
      </c>
      <c r="DH8717" s="2" t="s">
        <v>548851</v>
      </c>
      <c r="DI8717" s="2" t="s">
        <v>548852</v>
      </c>
      <c r="DJ8717" s="2" t="s">
        <v>548853</v>
      </c>
      <c r="DK8717" s="2" t="s">
        <v>548854</v>
      </c>
      <c r="DL8717" s="2" t="s">
        <v>548855</v>
      </c>
      <c r="DM8717" s="2" t="s">
        <v>548856</v>
      </c>
      <c r="DN8717" s="2" t="s">
        <v>548857</v>
      </c>
      <c r="DO8717" s="2" t="s">
        <v>548858</v>
      </c>
      <c r="DP8717" s="2" t="s">
        <v>548859</v>
      </c>
      <c r="DQ8717" s="2" t="s">
        <v>548860</v>
      </c>
      <c r="DR8717" s="2" t="s">
        <v>548861</v>
      </c>
      <c r="DS8717" s="2" t="s">
        <v>548862</v>
      </c>
      <c r="DT8717" s="2" t="s">
        <v>548863</v>
      </c>
      <c r="DU8717" s="2" t="s">
        <v>548864</v>
      </c>
      <c r="DV8717" s="2" t="s">
        <v>548865</v>
      </c>
      <c r="DW8717" s="2" t="s">
        <v>548866</v>
      </c>
      <c r="DX8717" s="2" t="s">
        <v>548867</v>
      </c>
      <c r="DY8717" s="2" t="s">
        <v>548868</v>
      </c>
      <c r="DZ8717" s="2" t="s">
        <v>548869</v>
      </c>
      <c r="EA8717" s="2" t="s">
        <v>548870</v>
      </c>
      <c r="EB8717" s="2" t="s">
        <v>548871</v>
      </c>
      <c r="EC8717" s="2" t="s">
        <v>548872</v>
      </c>
    </row>
    <row r="8718" spans="1:133" x14ac:dyDescent="0.25">
      <c r="A8718" s="2" t="s">
        <v>530110</v>
      </c>
      <c r="B8718" s="2" t="s">
        <v>548873</v>
      </c>
      <c r="C8718" s="2" t="s">
        <v>548874</v>
      </c>
      <c r="D8718" s="2" t="s">
        <v>548875</v>
      </c>
      <c r="E8718" s="2" t="s">
        <v>270</v>
      </c>
      <c r="F8718" s="2" t="s">
        <v>548876</v>
      </c>
      <c r="G8718" s="2" t="s">
        <v>548877</v>
      </c>
      <c r="H8718" s="2" t="s">
        <v>548878</v>
      </c>
      <c r="I8718" s="2" t="s">
        <v>270</v>
      </c>
      <c r="J8718" s="2" t="s">
        <v>548879</v>
      </c>
      <c r="K8718" s="2" t="s">
        <v>548880</v>
      </c>
      <c r="L8718" s="2" t="s">
        <v>548881</v>
      </c>
      <c r="M8718" s="2" t="s">
        <v>3917</v>
      </c>
      <c r="N8718" s="2" t="s">
        <v>548882</v>
      </c>
      <c r="O8718" s="2" t="s">
        <v>548883</v>
      </c>
      <c r="P8718" s="2" t="s">
        <v>548884</v>
      </c>
      <c r="Q8718" s="2" t="s">
        <v>270</v>
      </c>
      <c r="R8718" s="2" t="s">
        <v>548885</v>
      </c>
      <c r="S8718" s="2" t="s">
        <v>548886</v>
      </c>
      <c r="T8718" s="2" t="s">
        <v>548887</v>
      </c>
      <c r="U8718" s="2" t="s">
        <v>270</v>
      </c>
      <c r="V8718" s="2" t="s">
        <v>548888</v>
      </c>
      <c r="W8718" s="2" t="s">
        <v>548889</v>
      </c>
      <c r="X8718" s="2" t="s">
        <v>548890</v>
      </c>
      <c r="Y8718" s="2" t="s">
        <v>18216</v>
      </c>
      <c r="Z8718" s="2" t="s">
        <v>548891</v>
      </c>
      <c r="AA8718" s="2" t="s">
        <v>548892</v>
      </c>
      <c r="AB8718" s="2" t="s">
        <v>548893</v>
      </c>
      <c r="AC8718" s="2" t="s">
        <v>270</v>
      </c>
      <c r="AD8718" s="2" t="s">
        <v>548894</v>
      </c>
      <c r="AE8718" s="2" t="s">
        <v>548895</v>
      </c>
      <c r="AF8718" s="2" t="s">
        <v>548896</v>
      </c>
      <c r="AG8718" s="2" t="s">
        <v>2444</v>
      </c>
      <c r="AH8718" s="2" t="s">
        <v>548897</v>
      </c>
      <c r="AI8718" s="2" t="s">
        <v>548898</v>
      </c>
      <c r="AJ8718" s="2" t="s">
        <v>548899</v>
      </c>
      <c r="AK8718" s="2" t="s">
        <v>50722</v>
      </c>
      <c r="AL8718" s="2" t="s">
        <v>548900</v>
      </c>
      <c r="AM8718" s="2" t="s">
        <v>548901</v>
      </c>
      <c r="AN8718" s="2" t="s">
        <v>548902</v>
      </c>
      <c r="AO8718" s="2" t="s">
        <v>49150</v>
      </c>
      <c r="AP8718" s="2" t="s">
        <v>548903</v>
      </c>
      <c r="AQ8718" s="2" t="s">
        <v>548904</v>
      </c>
      <c r="AR8718" s="2" t="s">
        <v>548905</v>
      </c>
      <c r="AS8718" s="2" t="s">
        <v>36204</v>
      </c>
      <c r="AT8718" s="2" t="s">
        <v>548906</v>
      </c>
      <c r="AU8718" s="2" t="s">
        <v>548907</v>
      </c>
      <c r="AV8718" s="2" t="s">
        <v>548908</v>
      </c>
      <c r="AW8718" s="2" t="s">
        <v>548909</v>
      </c>
      <c r="AX8718" s="2" t="s">
        <v>548910</v>
      </c>
      <c r="AY8718" s="2" t="s">
        <v>548911</v>
      </c>
      <c r="AZ8718" s="2" t="s">
        <v>548912</v>
      </c>
      <c r="BA8718" s="2" t="s">
        <v>548913</v>
      </c>
      <c r="BB8718" s="2" t="s">
        <v>548914</v>
      </c>
      <c r="BC8718" s="2" t="s">
        <v>548915</v>
      </c>
      <c r="BD8718" s="2" t="s">
        <v>548916</v>
      </c>
      <c r="BE8718" s="2" t="s">
        <v>548917</v>
      </c>
      <c r="BF8718" s="2" t="s">
        <v>548918</v>
      </c>
      <c r="BG8718" s="2" t="s">
        <v>548919</v>
      </c>
      <c r="BH8718" s="2" t="s">
        <v>548920</v>
      </c>
      <c r="BI8718" s="2" t="s">
        <v>548921</v>
      </c>
      <c r="BJ8718" s="2" t="s">
        <v>548922</v>
      </c>
      <c r="BK8718" s="2" t="s">
        <v>548923</v>
      </c>
      <c r="BL8718" s="2" t="s">
        <v>548924</v>
      </c>
      <c r="BM8718" s="2" t="s">
        <v>548925</v>
      </c>
      <c r="BN8718" s="2" t="s">
        <v>548926</v>
      </c>
      <c r="BO8718" s="2" t="s">
        <v>548927</v>
      </c>
      <c r="BP8718" s="2" t="s">
        <v>548928</v>
      </c>
      <c r="BQ8718" s="2" t="s">
        <v>548929</v>
      </c>
      <c r="BR8718" s="2" t="s">
        <v>548930</v>
      </c>
      <c r="BS8718" s="2" t="s">
        <v>548931</v>
      </c>
      <c r="BT8718" s="2" t="s">
        <v>548932</v>
      </c>
      <c r="BU8718" s="2" t="s">
        <v>548933</v>
      </c>
      <c r="BV8718" s="2" t="s">
        <v>548934</v>
      </c>
      <c r="BW8718" s="2" t="s">
        <v>548935</v>
      </c>
      <c r="BX8718" s="2" t="s">
        <v>548936</v>
      </c>
      <c r="BY8718" s="2" t="s">
        <v>548937</v>
      </c>
      <c r="BZ8718" s="2" t="s">
        <v>548938</v>
      </c>
      <c r="CA8718" s="2" t="s">
        <v>548939</v>
      </c>
      <c r="CB8718" s="2" t="s">
        <v>548940</v>
      </c>
      <c r="CC8718" s="2" t="s">
        <v>548941</v>
      </c>
      <c r="CD8718" s="2" t="s">
        <v>548942</v>
      </c>
      <c r="CE8718" s="2" t="s">
        <v>548943</v>
      </c>
      <c r="CF8718" s="2" t="s">
        <v>548944</v>
      </c>
      <c r="CG8718" s="2" t="s">
        <v>548945</v>
      </c>
      <c r="CH8718" s="2" t="s">
        <v>548946</v>
      </c>
      <c r="CI8718" s="2" t="s">
        <v>548947</v>
      </c>
      <c r="CJ8718" s="2" t="s">
        <v>548948</v>
      </c>
      <c r="CK8718" s="2" t="s">
        <v>548949</v>
      </c>
      <c r="CL8718" s="2" t="s">
        <v>548950</v>
      </c>
      <c r="CM8718" s="2" t="s">
        <v>548951</v>
      </c>
      <c r="CN8718" s="2" t="s">
        <v>548952</v>
      </c>
      <c r="CO8718" s="2" t="s">
        <v>548953</v>
      </c>
      <c r="CP8718" s="2" t="s">
        <v>548954</v>
      </c>
      <c r="CQ8718" s="2" t="s">
        <v>548955</v>
      </c>
      <c r="CR8718" s="2" t="s">
        <v>548956</v>
      </c>
      <c r="CS8718" s="2" t="s">
        <v>548957</v>
      </c>
      <c r="CT8718" s="2" t="s">
        <v>548958</v>
      </c>
      <c r="CU8718" s="2" t="s">
        <v>548959</v>
      </c>
      <c r="CV8718" s="2" t="s">
        <v>548960</v>
      </c>
      <c r="CW8718" s="2" t="s">
        <v>548961</v>
      </c>
      <c r="CX8718" s="2" t="s">
        <v>548962</v>
      </c>
      <c r="CY8718" s="2" t="s">
        <v>548963</v>
      </c>
      <c r="CZ8718" s="2" t="s">
        <v>548964</v>
      </c>
      <c r="DA8718" s="2" t="s">
        <v>548965</v>
      </c>
      <c r="DB8718" s="2" t="s">
        <v>548966</v>
      </c>
      <c r="DC8718" s="2" t="s">
        <v>548967</v>
      </c>
      <c r="DD8718" s="2" t="s">
        <v>548968</v>
      </c>
      <c r="DE8718" s="2" t="s">
        <v>548969</v>
      </c>
      <c r="DF8718" s="2" t="s">
        <v>548970</v>
      </c>
      <c r="DG8718" s="2" t="s">
        <v>548971</v>
      </c>
      <c r="DH8718" s="2" t="s">
        <v>548972</v>
      </c>
      <c r="DI8718" s="2" t="s">
        <v>548973</v>
      </c>
      <c r="DJ8718" s="2" t="s">
        <v>548974</v>
      </c>
      <c r="DK8718" s="2" t="s">
        <v>548975</v>
      </c>
      <c r="DL8718" s="2" t="s">
        <v>548976</v>
      </c>
      <c r="DM8718" s="2" t="s">
        <v>548977</v>
      </c>
      <c r="DN8718" s="2" t="s">
        <v>548978</v>
      </c>
      <c r="DO8718" s="2" t="s">
        <v>548979</v>
      </c>
      <c r="DP8718" s="2" t="s">
        <v>548980</v>
      </c>
      <c r="DQ8718" s="2" t="s">
        <v>548981</v>
      </c>
      <c r="DR8718" s="2" t="s">
        <v>548982</v>
      </c>
      <c r="DS8718" s="2" t="s">
        <v>548983</v>
      </c>
      <c r="DT8718" s="2" t="s">
        <v>548984</v>
      </c>
      <c r="DU8718" s="2" t="s">
        <v>548985</v>
      </c>
      <c r="DV8718" s="2" t="s">
        <v>548986</v>
      </c>
      <c r="DW8718" s="2" t="s">
        <v>548987</v>
      </c>
      <c r="DX8718" s="2" t="s">
        <v>548988</v>
      </c>
      <c r="DY8718" s="2" t="s">
        <v>548989</v>
      </c>
      <c r="DZ8718" s="2" t="s">
        <v>548990</v>
      </c>
      <c r="EA8718" s="2" t="s">
        <v>548991</v>
      </c>
      <c r="EB8718" s="2" t="s">
        <v>548992</v>
      </c>
      <c r="EC8718" s="2" t="s">
        <v>548993</v>
      </c>
    </row>
    <row r="8719" spans="1:133" x14ac:dyDescent="0.25">
      <c r="A8719" s="2" t="s">
        <v>530110</v>
      </c>
      <c r="B8719" s="2" t="s">
        <v>548994</v>
      </c>
      <c r="C8719" s="2" t="s">
        <v>548995</v>
      </c>
      <c r="D8719" s="2" t="s">
        <v>548996</v>
      </c>
      <c r="E8719" s="2" t="s">
        <v>270</v>
      </c>
      <c r="F8719" s="2" t="s">
        <v>548997</v>
      </c>
      <c r="G8719" s="2" t="s">
        <v>548998</v>
      </c>
      <c r="H8719" s="2" t="s">
        <v>548999</v>
      </c>
      <c r="I8719" s="2" t="s">
        <v>270</v>
      </c>
      <c r="J8719" s="2" t="s">
        <v>549000</v>
      </c>
      <c r="K8719" s="2" t="s">
        <v>549001</v>
      </c>
      <c r="L8719" s="2" t="s">
        <v>549002</v>
      </c>
      <c r="M8719" s="2" t="s">
        <v>548</v>
      </c>
      <c r="N8719" s="2" t="s">
        <v>549003</v>
      </c>
      <c r="O8719" s="2" t="s">
        <v>549004</v>
      </c>
      <c r="P8719" s="2" t="s">
        <v>549005</v>
      </c>
      <c r="Q8719" s="2" t="s">
        <v>270</v>
      </c>
      <c r="R8719" s="2" t="s">
        <v>549006</v>
      </c>
      <c r="S8719" s="2" t="s">
        <v>549007</v>
      </c>
      <c r="T8719" s="2" t="s">
        <v>549008</v>
      </c>
      <c r="U8719" s="2" t="s">
        <v>270</v>
      </c>
      <c r="V8719" s="2" t="s">
        <v>549009</v>
      </c>
      <c r="W8719" s="2" t="s">
        <v>549010</v>
      </c>
      <c r="X8719" s="2" t="s">
        <v>549011</v>
      </c>
      <c r="Y8719" s="2" t="s">
        <v>26937</v>
      </c>
      <c r="Z8719" s="2" t="s">
        <v>549012</v>
      </c>
      <c r="AA8719" s="2" t="s">
        <v>549013</v>
      </c>
      <c r="AB8719" s="2" t="s">
        <v>549014</v>
      </c>
      <c r="AC8719" s="2" t="s">
        <v>270</v>
      </c>
      <c r="AD8719" s="2" t="s">
        <v>549015</v>
      </c>
      <c r="AE8719" s="2" t="s">
        <v>549016</v>
      </c>
      <c r="AF8719" s="2" t="s">
        <v>549017</v>
      </c>
      <c r="AG8719" s="2" t="s">
        <v>61359</v>
      </c>
      <c r="AH8719" s="2" t="s">
        <v>549018</v>
      </c>
      <c r="AI8719" s="2" t="s">
        <v>549019</v>
      </c>
      <c r="AJ8719" s="2" t="s">
        <v>549020</v>
      </c>
      <c r="AK8719" s="2" t="s">
        <v>18477</v>
      </c>
      <c r="AL8719" s="2" t="s">
        <v>549021</v>
      </c>
      <c r="AM8719" s="2" t="s">
        <v>549022</v>
      </c>
      <c r="AN8719" s="2" t="s">
        <v>549023</v>
      </c>
      <c r="AO8719" s="2" t="s">
        <v>257810</v>
      </c>
      <c r="AP8719" s="2" t="s">
        <v>549024</v>
      </c>
      <c r="AQ8719" s="2" t="s">
        <v>549025</v>
      </c>
      <c r="AR8719" s="2" t="s">
        <v>549026</v>
      </c>
      <c r="AS8719" s="2" t="s">
        <v>150822</v>
      </c>
      <c r="AT8719" s="2" t="s">
        <v>549027</v>
      </c>
      <c r="AU8719" s="2" t="s">
        <v>549028</v>
      </c>
      <c r="AV8719" s="2" t="s">
        <v>549029</v>
      </c>
      <c r="AW8719" s="2" t="s">
        <v>549030</v>
      </c>
      <c r="AX8719" s="2" t="s">
        <v>549031</v>
      </c>
      <c r="AY8719" s="2" t="s">
        <v>549032</v>
      </c>
      <c r="AZ8719" s="2" t="s">
        <v>549033</v>
      </c>
      <c r="BA8719" s="2" t="s">
        <v>549034</v>
      </c>
      <c r="BB8719" s="2" t="s">
        <v>549035</v>
      </c>
      <c r="BC8719" s="2" t="s">
        <v>549036</v>
      </c>
      <c r="BD8719" s="2" t="s">
        <v>549037</v>
      </c>
      <c r="BE8719" s="2" t="s">
        <v>549038</v>
      </c>
      <c r="BF8719" s="2" t="s">
        <v>549039</v>
      </c>
      <c r="BG8719" s="2" t="s">
        <v>549040</v>
      </c>
      <c r="BH8719" s="2" t="s">
        <v>549041</v>
      </c>
      <c r="BI8719" s="2" t="s">
        <v>549042</v>
      </c>
      <c r="BJ8719" s="2" t="s">
        <v>549043</v>
      </c>
      <c r="BK8719" s="2" t="s">
        <v>549044</v>
      </c>
      <c r="BL8719" s="2" t="s">
        <v>549045</v>
      </c>
      <c r="BM8719" s="2" t="s">
        <v>549046</v>
      </c>
      <c r="BN8719" s="2" t="s">
        <v>549047</v>
      </c>
      <c r="BO8719" s="2" t="s">
        <v>549048</v>
      </c>
      <c r="BP8719" s="2" t="s">
        <v>549049</v>
      </c>
      <c r="BQ8719" s="2" t="s">
        <v>549050</v>
      </c>
      <c r="BR8719" s="2" t="s">
        <v>549051</v>
      </c>
      <c r="BS8719" s="2" t="s">
        <v>549052</v>
      </c>
      <c r="BT8719" s="2" t="s">
        <v>549053</v>
      </c>
      <c r="BU8719" s="2" t="s">
        <v>549054</v>
      </c>
      <c r="BV8719" s="2" t="s">
        <v>549055</v>
      </c>
      <c r="BW8719" s="2" t="s">
        <v>549056</v>
      </c>
      <c r="BX8719" s="2" t="s">
        <v>549057</v>
      </c>
      <c r="BY8719" s="2" t="s">
        <v>549058</v>
      </c>
      <c r="BZ8719" s="2" t="s">
        <v>549059</v>
      </c>
      <c r="CA8719" s="2" t="s">
        <v>549060</v>
      </c>
      <c r="CB8719" s="2" t="s">
        <v>549061</v>
      </c>
      <c r="CC8719" s="2" t="s">
        <v>549062</v>
      </c>
      <c r="CD8719" s="2" t="s">
        <v>549063</v>
      </c>
      <c r="CE8719" s="2" t="s">
        <v>549064</v>
      </c>
      <c r="CF8719" s="2" t="s">
        <v>549065</v>
      </c>
      <c r="CG8719" s="2" t="s">
        <v>549066</v>
      </c>
      <c r="CH8719" s="2" t="s">
        <v>549067</v>
      </c>
      <c r="CI8719" s="2" t="s">
        <v>549068</v>
      </c>
      <c r="CJ8719" s="2" t="s">
        <v>549069</v>
      </c>
      <c r="CK8719" s="2" t="s">
        <v>549070</v>
      </c>
      <c r="CL8719" s="2" t="s">
        <v>549071</v>
      </c>
      <c r="CM8719" s="2" t="s">
        <v>549072</v>
      </c>
      <c r="CN8719" s="2" t="s">
        <v>549073</v>
      </c>
      <c r="CO8719" s="2" t="s">
        <v>549074</v>
      </c>
      <c r="CP8719" s="2" t="s">
        <v>549075</v>
      </c>
      <c r="CQ8719" s="2" t="s">
        <v>549076</v>
      </c>
      <c r="CR8719" s="2" t="s">
        <v>549077</v>
      </c>
      <c r="CS8719" s="2" t="s">
        <v>549078</v>
      </c>
      <c r="CT8719" s="2" t="s">
        <v>549079</v>
      </c>
      <c r="CU8719" s="2" t="s">
        <v>549080</v>
      </c>
      <c r="CV8719" s="2" t="s">
        <v>549081</v>
      </c>
      <c r="CW8719" s="2" t="s">
        <v>549082</v>
      </c>
      <c r="CX8719" s="2" t="s">
        <v>549083</v>
      </c>
      <c r="CY8719" s="2" t="s">
        <v>549084</v>
      </c>
      <c r="CZ8719" s="2" t="s">
        <v>549085</v>
      </c>
      <c r="DA8719" s="2" t="s">
        <v>549086</v>
      </c>
      <c r="DB8719" s="2" t="s">
        <v>549087</v>
      </c>
      <c r="DC8719" s="2" t="s">
        <v>549088</v>
      </c>
      <c r="DD8719" s="2" t="s">
        <v>549089</v>
      </c>
      <c r="DE8719" s="2" t="s">
        <v>549090</v>
      </c>
      <c r="DF8719" s="2" t="s">
        <v>549091</v>
      </c>
      <c r="DG8719" s="2" t="s">
        <v>549092</v>
      </c>
      <c r="DH8719" s="2" t="s">
        <v>549093</v>
      </c>
      <c r="DI8719" s="2" t="s">
        <v>549094</v>
      </c>
      <c r="DJ8719" s="2" t="s">
        <v>549095</v>
      </c>
      <c r="DK8719" s="2" t="s">
        <v>549096</v>
      </c>
      <c r="DL8719" s="2" t="s">
        <v>549097</v>
      </c>
      <c r="DM8719" s="2" t="s">
        <v>549098</v>
      </c>
      <c r="DN8719" s="2" t="s">
        <v>549099</v>
      </c>
      <c r="DO8719" s="2" t="s">
        <v>549100</v>
      </c>
      <c r="DP8719" s="2" t="s">
        <v>549101</v>
      </c>
      <c r="DQ8719" s="2" t="s">
        <v>549102</v>
      </c>
      <c r="DR8719" s="2" t="s">
        <v>549103</v>
      </c>
      <c r="DS8719" s="2" t="s">
        <v>549104</v>
      </c>
      <c r="DT8719" s="2" t="s">
        <v>549105</v>
      </c>
      <c r="DU8719" s="2" t="s">
        <v>549106</v>
      </c>
      <c r="DV8719" s="2" t="s">
        <v>549107</v>
      </c>
      <c r="DW8719" s="2" t="s">
        <v>549108</v>
      </c>
      <c r="DX8719" s="2" t="s">
        <v>549109</v>
      </c>
      <c r="DY8719" s="2" t="s">
        <v>549110</v>
      </c>
      <c r="DZ8719" s="2" t="s">
        <v>549111</v>
      </c>
      <c r="EA8719" s="2" t="s">
        <v>549112</v>
      </c>
      <c r="EB8719" s="2" t="s">
        <v>549113</v>
      </c>
      <c r="EC8719" s="2" t="s">
        <v>549114</v>
      </c>
    </row>
    <row r="8720" spans="1:133" x14ac:dyDescent="0.25">
      <c r="A8720" s="2" t="s">
        <v>530110</v>
      </c>
      <c r="B8720" s="2" t="s">
        <v>549115</v>
      </c>
      <c r="C8720" s="2" t="s">
        <v>549116</v>
      </c>
      <c r="D8720" s="2" t="s">
        <v>549117</v>
      </c>
      <c r="E8720" s="2" t="s">
        <v>270</v>
      </c>
      <c r="F8720" s="2" t="s">
        <v>549118</v>
      </c>
      <c r="G8720" s="2" t="s">
        <v>549119</v>
      </c>
      <c r="H8720" s="2" t="s">
        <v>549120</v>
      </c>
      <c r="I8720" s="2" t="s">
        <v>270</v>
      </c>
      <c r="J8720" s="2" t="s">
        <v>549121</v>
      </c>
      <c r="K8720" s="2" t="s">
        <v>549122</v>
      </c>
      <c r="L8720" s="2" t="s">
        <v>549123</v>
      </c>
      <c r="M8720" s="2" t="s">
        <v>21390</v>
      </c>
      <c r="N8720" s="2" t="s">
        <v>549124</v>
      </c>
      <c r="O8720" s="2" t="s">
        <v>177975</v>
      </c>
      <c r="P8720" s="2" t="s">
        <v>549125</v>
      </c>
      <c r="Q8720" s="2" t="s">
        <v>270</v>
      </c>
      <c r="R8720" s="2" t="s">
        <v>549126</v>
      </c>
      <c r="S8720" s="2" t="s">
        <v>549127</v>
      </c>
      <c r="T8720" s="2" t="s">
        <v>549128</v>
      </c>
      <c r="U8720" s="2" t="s">
        <v>270</v>
      </c>
      <c r="V8720" s="2" t="s">
        <v>549129</v>
      </c>
      <c r="W8720" s="2" t="s">
        <v>549130</v>
      </c>
      <c r="X8720" s="2" t="s">
        <v>549131</v>
      </c>
      <c r="Y8720" s="2" t="s">
        <v>4653</v>
      </c>
      <c r="Z8720" s="2" t="s">
        <v>549132</v>
      </c>
      <c r="AA8720" s="2" t="s">
        <v>549133</v>
      </c>
      <c r="AB8720" s="2" t="s">
        <v>549134</v>
      </c>
      <c r="AC8720" s="2" t="s">
        <v>270</v>
      </c>
      <c r="AD8720" s="2" t="s">
        <v>549135</v>
      </c>
      <c r="AE8720" s="2" t="s">
        <v>549136</v>
      </c>
      <c r="AF8720" s="2" t="s">
        <v>549137</v>
      </c>
      <c r="AG8720" s="2" t="s">
        <v>3431</v>
      </c>
      <c r="AH8720" s="2" t="s">
        <v>549138</v>
      </c>
      <c r="AI8720" s="2" t="s">
        <v>549139</v>
      </c>
      <c r="AJ8720" s="2" t="s">
        <v>549140</v>
      </c>
      <c r="AK8720" s="2" t="s">
        <v>6602</v>
      </c>
      <c r="AL8720" s="2" t="s">
        <v>549141</v>
      </c>
      <c r="AM8720" s="2" t="s">
        <v>549142</v>
      </c>
      <c r="AN8720" s="2" t="s">
        <v>549143</v>
      </c>
      <c r="AO8720" s="2" t="s">
        <v>267431</v>
      </c>
      <c r="AP8720" s="2" t="s">
        <v>549144</v>
      </c>
      <c r="AQ8720" s="2" t="s">
        <v>549145</v>
      </c>
      <c r="AR8720" s="2" t="s">
        <v>549146</v>
      </c>
      <c r="AS8720" s="2" t="s">
        <v>162655</v>
      </c>
      <c r="AT8720" s="2" t="s">
        <v>549147</v>
      </c>
      <c r="AU8720" s="2" t="s">
        <v>549148</v>
      </c>
      <c r="AV8720" s="2" t="s">
        <v>549149</v>
      </c>
      <c r="AW8720" s="2" t="s">
        <v>549150</v>
      </c>
      <c r="AX8720" s="2" t="s">
        <v>549151</v>
      </c>
      <c r="AY8720" s="2" t="s">
        <v>549152</v>
      </c>
      <c r="AZ8720" s="2" t="s">
        <v>549153</v>
      </c>
      <c r="BA8720" s="2" t="s">
        <v>549154</v>
      </c>
      <c r="BB8720" s="2" t="s">
        <v>549155</v>
      </c>
      <c r="BC8720" s="2" t="s">
        <v>549156</v>
      </c>
      <c r="BD8720" s="2" t="s">
        <v>549157</v>
      </c>
      <c r="BE8720" s="2" t="s">
        <v>549158</v>
      </c>
      <c r="BF8720" s="2" t="s">
        <v>549159</v>
      </c>
      <c r="BG8720" s="2" t="s">
        <v>549160</v>
      </c>
      <c r="BH8720" s="2" t="s">
        <v>549161</v>
      </c>
      <c r="BI8720" s="2" t="s">
        <v>549162</v>
      </c>
      <c r="BJ8720" s="2" t="s">
        <v>549163</v>
      </c>
      <c r="BK8720" s="2" t="s">
        <v>549164</v>
      </c>
      <c r="BL8720" s="2" t="s">
        <v>549165</v>
      </c>
      <c r="BM8720" s="2" t="s">
        <v>549166</v>
      </c>
      <c r="BN8720" s="2" t="s">
        <v>549167</v>
      </c>
      <c r="BO8720" s="2" t="s">
        <v>549168</v>
      </c>
      <c r="BP8720" s="2" t="s">
        <v>549169</v>
      </c>
      <c r="BQ8720" s="2" t="s">
        <v>549170</v>
      </c>
      <c r="BR8720" s="2" t="s">
        <v>549171</v>
      </c>
      <c r="BS8720" s="2" t="s">
        <v>549172</v>
      </c>
      <c r="BT8720" s="2" t="s">
        <v>549173</v>
      </c>
      <c r="BU8720" s="2" t="s">
        <v>549174</v>
      </c>
      <c r="BV8720" s="2" t="s">
        <v>549175</v>
      </c>
      <c r="BW8720" s="2" t="s">
        <v>549176</v>
      </c>
      <c r="BX8720" s="2" t="s">
        <v>549177</v>
      </c>
      <c r="BY8720" s="2" t="s">
        <v>549178</v>
      </c>
      <c r="BZ8720" s="2" t="s">
        <v>549179</v>
      </c>
      <c r="CA8720" s="2" t="s">
        <v>549180</v>
      </c>
      <c r="CB8720" s="2" t="s">
        <v>549181</v>
      </c>
      <c r="CC8720" s="2" t="s">
        <v>549182</v>
      </c>
      <c r="CD8720" s="2" t="s">
        <v>549183</v>
      </c>
      <c r="CE8720" s="2" t="s">
        <v>549184</v>
      </c>
      <c r="CF8720" s="2" t="s">
        <v>549185</v>
      </c>
      <c r="CG8720" s="2" t="s">
        <v>549186</v>
      </c>
      <c r="CH8720" s="2" t="s">
        <v>549187</v>
      </c>
      <c r="CI8720" s="2" t="s">
        <v>549188</v>
      </c>
      <c r="CJ8720" s="2" t="s">
        <v>549189</v>
      </c>
      <c r="CK8720" s="2" t="s">
        <v>549190</v>
      </c>
      <c r="CL8720" s="2" t="s">
        <v>549191</v>
      </c>
      <c r="CM8720" s="2" t="s">
        <v>549192</v>
      </c>
      <c r="CN8720" s="2" t="s">
        <v>549193</v>
      </c>
      <c r="CO8720" s="2" t="s">
        <v>549194</v>
      </c>
      <c r="CP8720" s="2" t="s">
        <v>549195</v>
      </c>
      <c r="CQ8720" s="2" t="s">
        <v>549196</v>
      </c>
      <c r="CR8720" s="2" t="s">
        <v>549197</v>
      </c>
      <c r="CS8720" s="2" t="s">
        <v>549198</v>
      </c>
      <c r="CT8720" s="2" t="s">
        <v>549199</v>
      </c>
      <c r="CU8720" s="2" t="s">
        <v>549200</v>
      </c>
      <c r="CV8720" s="2" t="s">
        <v>549201</v>
      </c>
      <c r="CW8720" s="2" t="s">
        <v>549202</v>
      </c>
      <c r="CX8720" s="2" t="s">
        <v>549203</v>
      </c>
      <c r="CY8720" s="2" t="s">
        <v>549204</v>
      </c>
      <c r="CZ8720" s="2" t="s">
        <v>549205</v>
      </c>
      <c r="DA8720" s="2" t="s">
        <v>549206</v>
      </c>
      <c r="DB8720" s="2" t="s">
        <v>549207</v>
      </c>
      <c r="DC8720" s="2" t="s">
        <v>549208</v>
      </c>
      <c r="DD8720" s="2" t="s">
        <v>549209</v>
      </c>
      <c r="DE8720" s="2" t="s">
        <v>549210</v>
      </c>
      <c r="DF8720" s="2" t="s">
        <v>549211</v>
      </c>
      <c r="DG8720" s="2" t="s">
        <v>549212</v>
      </c>
      <c r="DH8720" s="2" t="s">
        <v>549213</v>
      </c>
      <c r="DI8720" s="2" t="s">
        <v>549214</v>
      </c>
      <c r="DJ8720" s="2" t="s">
        <v>44175</v>
      </c>
      <c r="DK8720" s="2" t="s">
        <v>549215</v>
      </c>
      <c r="DL8720" s="2" t="s">
        <v>549216</v>
      </c>
      <c r="DM8720" s="2" t="s">
        <v>549217</v>
      </c>
      <c r="DN8720" s="2" t="s">
        <v>549218</v>
      </c>
      <c r="DO8720" s="2" t="s">
        <v>549219</v>
      </c>
      <c r="DP8720" s="2" t="s">
        <v>549220</v>
      </c>
      <c r="DQ8720" s="2" t="s">
        <v>549221</v>
      </c>
      <c r="DR8720" s="2" t="s">
        <v>549222</v>
      </c>
      <c r="DS8720" s="2" t="s">
        <v>549223</v>
      </c>
      <c r="DT8720" s="2" t="s">
        <v>549224</v>
      </c>
      <c r="DU8720" s="2" t="s">
        <v>549225</v>
      </c>
      <c r="DV8720" s="2" t="s">
        <v>549226</v>
      </c>
      <c r="DW8720" s="2" t="s">
        <v>549227</v>
      </c>
      <c r="DX8720" s="2" t="s">
        <v>549228</v>
      </c>
      <c r="DY8720" s="2" t="s">
        <v>549229</v>
      </c>
      <c r="DZ8720" s="2" t="s">
        <v>549230</v>
      </c>
      <c r="EA8720" s="2" t="s">
        <v>549231</v>
      </c>
      <c r="EB8720" s="2" t="s">
        <v>549232</v>
      </c>
      <c r="EC8720" s="2" t="s">
        <v>549233</v>
      </c>
    </row>
    <row r="8721" spans="1:133" x14ac:dyDescent="0.25">
      <c r="A8721" s="2" t="s">
        <v>530110</v>
      </c>
      <c r="B8721" s="2" t="s">
        <v>549234</v>
      </c>
      <c r="C8721" s="2" t="s">
        <v>549235</v>
      </c>
      <c r="D8721" s="2" t="s">
        <v>549236</v>
      </c>
      <c r="E8721" s="2" t="s">
        <v>270</v>
      </c>
      <c r="F8721" s="2" t="s">
        <v>549237</v>
      </c>
      <c r="G8721" s="2" t="s">
        <v>549238</v>
      </c>
      <c r="H8721" s="2" t="s">
        <v>549239</v>
      </c>
      <c r="I8721" s="2" t="s">
        <v>270</v>
      </c>
      <c r="J8721" s="2" t="s">
        <v>549240</v>
      </c>
      <c r="K8721" s="2" t="s">
        <v>549241</v>
      </c>
      <c r="L8721" s="2" t="s">
        <v>549242</v>
      </c>
      <c r="M8721" s="2" t="s">
        <v>3169</v>
      </c>
      <c r="N8721" s="2" t="s">
        <v>549243</v>
      </c>
      <c r="O8721" s="2" t="s">
        <v>549244</v>
      </c>
      <c r="P8721" s="2" t="s">
        <v>549245</v>
      </c>
      <c r="Q8721" s="2" t="s">
        <v>270</v>
      </c>
      <c r="R8721" s="2" t="s">
        <v>549246</v>
      </c>
      <c r="S8721" s="2" t="s">
        <v>549247</v>
      </c>
      <c r="T8721" s="2" t="s">
        <v>549248</v>
      </c>
      <c r="U8721" s="2" t="s">
        <v>270</v>
      </c>
      <c r="V8721" s="2" t="s">
        <v>549249</v>
      </c>
      <c r="W8721" s="2" t="s">
        <v>549250</v>
      </c>
      <c r="X8721" s="2" t="s">
        <v>549251</v>
      </c>
      <c r="Y8721" s="2" t="s">
        <v>15897</v>
      </c>
      <c r="Z8721" s="2" t="s">
        <v>549252</v>
      </c>
      <c r="AA8721" s="2" t="s">
        <v>549253</v>
      </c>
      <c r="AB8721" s="2" t="s">
        <v>549254</v>
      </c>
      <c r="AC8721" s="2" t="s">
        <v>270</v>
      </c>
      <c r="AD8721" s="2" t="s">
        <v>549255</v>
      </c>
      <c r="AE8721" s="2" t="s">
        <v>549256</v>
      </c>
      <c r="AF8721" s="2" t="s">
        <v>549257</v>
      </c>
      <c r="AG8721" s="2" t="s">
        <v>2059</v>
      </c>
      <c r="AH8721" s="2" t="s">
        <v>549258</v>
      </c>
      <c r="AI8721" s="2" t="s">
        <v>549259</v>
      </c>
      <c r="AJ8721" s="2" t="s">
        <v>549260</v>
      </c>
      <c r="AK8721" s="2" t="s">
        <v>27080</v>
      </c>
      <c r="AL8721" s="2" t="s">
        <v>549261</v>
      </c>
      <c r="AM8721" s="2" t="s">
        <v>549262</v>
      </c>
      <c r="AN8721" s="2" t="s">
        <v>549263</v>
      </c>
      <c r="AO8721" s="2" t="s">
        <v>142291</v>
      </c>
      <c r="AP8721" s="2" t="s">
        <v>549264</v>
      </c>
      <c r="AQ8721" s="2" t="s">
        <v>549265</v>
      </c>
      <c r="AR8721" s="2" t="s">
        <v>549266</v>
      </c>
      <c r="AS8721" s="2" t="s">
        <v>7082</v>
      </c>
      <c r="AT8721" s="2" t="s">
        <v>549267</v>
      </c>
      <c r="AU8721" s="2" t="s">
        <v>549268</v>
      </c>
      <c r="AV8721" s="2" t="s">
        <v>549269</v>
      </c>
      <c r="AW8721" s="2" t="s">
        <v>549270</v>
      </c>
      <c r="AX8721" s="2" t="s">
        <v>549271</v>
      </c>
      <c r="AY8721" s="2" t="s">
        <v>549272</v>
      </c>
      <c r="AZ8721" s="2" t="s">
        <v>549273</v>
      </c>
      <c r="BA8721" s="2" t="s">
        <v>549274</v>
      </c>
      <c r="BB8721" s="2" t="s">
        <v>549275</v>
      </c>
      <c r="BC8721" s="2" t="s">
        <v>549276</v>
      </c>
      <c r="BD8721" s="2" t="s">
        <v>549277</v>
      </c>
      <c r="BE8721" s="2" t="s">
        <v>549278</v>
      </c>
      <c r="BF8721" s="2" t="s">
        <v>549279</v>
      </c>
      <c r="BG8721" s="2" t="s">
        <v>549280</v>
      </c>
      <c r="BH8721" s="2" t="s">
        <v>549281</v>
      </c>
      <c r="BI8721" s="2" t="s">
        <v>549282</v>
      </c>
      <c r="BJ8721" s="2" t="s">
        <v>549283</v>
      </c>
      <c r="BK8721" s="2" t="s">
        <v>549284</v>
      </c>
      <c r="BL8721" s="2" t="s">
        <v>549285</v>
      </c>
      <c r="BM8721" s="2" t="s">
        <v>549286</v>
      </c>
      <c r="BN8721" s="2" t="s">
        <v>549287</v>
      </c>
      <c r="BO8721" s="2" t="s">
        <v>549288</v>
      </c>
      <c r="BP8721" s="2" t="s">
        <v>549289</v>
      </c>
      <c r="BQ8721" s="2" t="s">
        <v>549290</v>
      </c>
      <c r="BR8721" s="2" t="s">
        <v>549291</v>
      </c>
      <c r="BS8721" s="2" t="s">
        <v>549292</v>
      </c>
      <c r="BT8721" s="2" t="s">
        <v>549293</v>
      </c>
      <c r="BU8721" s="2" t="s">
        <v>549294</v>
      </c>
      <c r="BV8721" s="2" t="s">
        <v>549295</v>
      </c>
      <c r="BW8721" s="2" t="s">
        <v>549296</v>
      </c>
      <c r="BX8721" s="2" t="s">
        <v>209666</v>
      </c>
      <c r="BY8721" s="2" t="s">
        <v>549297</v>
      </c>
      <c r="BZ8721" s="2" t="s">
        <v>549298</v>
      </c>
      <c r="CA8721" s="2" t="s">
        <v>549299</v>
      </c>
      <c r="CB8721" s="2" t="s">
        <v>549300</v>
      </c>
      <c r="CC8721" s="2" t="s">
        <v>549301</v>
      </c>
      <c r="CD8721" s="2" t="s">
        <v>549302</v>
      </c>
      <c r="CE8721" s="2" t="s">
        <v>549303</v>
      </c>
      <c r="CF8721" s="2" t="s">
        <v>549304</v>
      </c>
      <c r="CG8721" s="2" t="s">
        <v>549305</v>
      </c>
      <c r="CH8721" s="2" t="s">
        <v>549306</v>
      </c>
      <c r="CI8721" s="2" t="s">
        <v>549307</v>
      </c>
      <c r="CJ8721" s="2" t="s">
        <v>549308</v>
      </c>
      <c r="CK8721" s="2" t="s">
        <v>549309</v>
      </c>
      <c r="CL8721" s="2" t="s">
        <v>549310</v>
      </c>
      <c r="CM8721" s="2" t="s">
        <v>549311</v>
      </c>
      <c r="CN8721" s="2" t="s">
        <v>549312</v>
      </c>
      <c r="CO8721" s="2" t="s">
        <v>549313</v>
      </c>
      <c r="CP8721" s="2" t="s">
        <v>549314</v>
      </c>
      <c r="CQ8721" s="2" t="s">
        <v>549315</v>
      </c>
      <c r="CR8721" s="2" t="s">
        <v>549316</v>
      </c>
      <c r="CS8721" s="2" t="s">
        <v>549317</v>
      </c>
      <c r="CT8721" s="2" t="s">
        <v>549318</v>
      </c>
      <c r="CU8721" s="2" t="s">
        <v>549319</v>
      </c>
      <c r="CV8721" s="2" t="s">
        <v>549320</v>
      </c>
      <c r="CW8721" s="2" t="s">
        <v>549321</v>
      </c>
      <c r="CX8721" s="2" t="s">
        <v>549322</v>
      </c>
      <c r="CY8721" s="2" t="s">
        <v>549323</v>
      </c>
      <c r="CZ8721" s="2" t="s">
        <v>549324</v>
      </c>
      <c r="DA8721" s="2" t="s">
        <v>549325</v>
      </c>
      <c r="DB8721" s="2" t="s">
        <v>549326</v>
      </c>
      <c r="DC8721" s="2" t="s">
        <v>73270</v>
      </c>
      <c r="DD8721" s="2" t="s">
        <v>549327</v>
      </c>
      <c r="DE8721" s="2" t="s">
        <v>549328</v>
      </c>
      <c r="DF8721" s="2" t="s">
        <v>549329</v>
      </c>
      <c r="DG8721" s="2" t="s">
        <v>549330</v>
      </c>
      <c r="DH8721" s="2" t="s">
        <v>188457</v>
      </c>
      <c r="DI8721" s="2" t="s">
        <v>549331</v>
      </c>
      <c r="DJ8721" s="2" t="s">
        <v>549332</v>
      </c>
      <c r="DK8721" s="2" t="s">
        <v>549333</v>
      </c>
      <c r="DL8721" s="2" t="s">
        <v>549334</v>
      </c>
      <c r="DM8721" s="2" t="s">
        <v>549335</v>
      </c>
      <c r="DN8721" s="2" t="s">
        <v>549336</v>
      </c>
      <c r="DO8721" s="2" t="s">
        <v>549337</v>
      </c>
      <c r="DP8721" s="2" t="s">
        <v>549338</v>
      </c>
      <c r="DQ8721" s="2" t="s">
        <v>549339</v>
      </c>
      <c r="DR8721" s="2" t="s">
        <v>549340</v>
      </c>
      <c r="DS8721" s="2" t="s">
        <v>549341</v>
      </c>
      <c r="DT8721" s="2" t="s">
        <v>549342</v>
      </c>
      <c r="DU8721" s="2" t="s">
        <v>549343</v>
      </c>
      <c r="DV8721" s="2" t="s">
        <v>549344</v>
      </c>
      <c r="DW8721" s="2" t="s">
        <v>549345</v>
      </c>
      <c r="DX8721" s="2" t="s">
        <v>549346</v>
      </c>
      <c r="DY8721" s="2" t="s">
        <v>549347</v>
      </c>
      <c r="DZ8721" s="2" t="s">
        <v>549348</v>
      </c>
      <c r="EA8721" s="2" t="s">
        <v>549349</v>
      </c>
      <c r="EB8721" s="2" t="s">
        <v>549350</v>
      </c>
      <c r="EC8721" s="2" t="s">
        <v>549351</v>
      </c>
    </row>
    <row r="8722" spans="1:133" x14ac:dyDescent="0.25">
      <c r="A8722" s="2" t="s">
        <v>530110</v>
      </c>
      <c r="B8722" s="2" t="s">
        <v>549352</v>
      </c>
      <c r="C8722" s="2" t="s">
        <v>549353</v>
      </c>
      <c r="D8722" s="2" t="s">
        <v>549354</v>
      </c>
      <c r="E8722" s="2" t="s">
        <v>270</v>
      </c>
      <c r="F8722" s="2" t="s">
        <v>549355</v>
      </c>
      <c r="G8722" s="2" t="s">
        <v>549356</v>
      </c>
      <c r="H8722" s="2" t="s">
        <v>549357</v>
      </c>
      <c r="I8722" s="2" t="s">
        <v>270</v>
      </c>
      <c r="J8722" s="2" t="s">
        <v>549358</v>
      </c>
      <c r="K8722" s="2" t="s">
        <v>549359</v>
      </c>
      <c r="L8722" s="2" t="s">
        <v>549360</v>
      </c>
      <c r="M8722" s="2" t="s">
        <v>537</v>
      </c>
      <c r="N8722" s="2" t="s">
        <v>549361</v>
      </c>
      <c r="O8722" s="2" t="s">
        <v>549362</v>
      </c>
      <c r="P8722" s="2" t="s">
        <v>549363</v>
      </c>
      <c r="Q8722" s="2" t="s">
        <v>270</v>
      </c>
      <c r="R8722" s="2" t="s">
        <v>549364</v>
      </c>
      <c r="S8722" s="2" t="s">
        <v>549365</v>
      </c>
      <c r="T8722" s="2" t="s">
        <v>549366</v>
      </c>
      <c r="U8722" s="2" t="s">
        <v>270</v>
      </c>
      <c r="V8722" s="2" t="s">
        <v>549367</v>
      </c>
      <c r="W8722" s="2" t="s">
        <v>549368</v>
      </c>
      <c r="X8722" s="2" t="s">
        <v>549369</v>
      </c>
      <c r="Y8722" s="2" t="s">
        <v>779</v>
      </c>
      <c r="Z8722" s="2" t="s">
        <v>549370</v>
      </c>
      <c r="AA8722" s="2" t="s">
        <v>549371</v>
      </c>
      <c r="AB8722" s="2" t="s">
        <v>549372</v>
      </c>
      <c r="AC8722" s="2" t="s">
        <v>270</v>
      </c>
      <c r="AD8722" s="2" t="s">
        <v>549373</v>
      </c>
      <c r="AE8722" s="2" t="s">
        <v>549374</v>
      </c>
      <c r="AF8722" s="2" t="s">
        <v>549375</v>
      </c>
      <c r="AG8722" s="2" t="s">
        <v>1157</v>
      </c>
      <c r="AH8722" s="2" t="s">
        <v>549376</v>
      </c>
      <c r="AI8722" s="2" t="s">
        <v>521799</v>
      </c>
      <c r="AJ8722" s="2" t="s">
        <v>549377</v>
      </c>
      <c r="AK8722" s="2" t="s">
        <v>1916</v>
      </c>
      <c r="AL8722" s="2" t="s">
        <v>549378</v>
      </c>
      <c r="AM8722" s="2" t="s">
        <v>549379</v>
      </c>
      <c r="AN8722" s="2" t="s">
        <v>549380</v>
      </c>
      <c r="AO8722" s="2" t="s">
        <v>8288</v>
      </c>
      <c r="AP8722" s="2" t="s">
        <v>549381</v>
      </c>
      <c r="AQ8722" s="2" t="s">
        <v>549382</v>
      </c>
      <c r="AR8722" s="2" t="s">
        <v>549383</v>
      </c>
      <c r="AS8722" s="2" t="s">
        <v>10466</v>
      </c>
      <c r="AT8722" s="2" t="s">
        <v>549384</v>
      </c>
      <c r="AU8722" s="2" t="s">
        <v>549385</v>
      </c>
      <c r="AV8722" s="2" t="s">
        <v>549386</v>
      </c>
      <c r="AW8722" s="2" t="s">
        <v>549387</v>
      </c>
      <c r="AX8722" s="2" t="s">
        <v>549388</v>
      </c>
      <c r="AY8722" s="2" t="s">
        <v>549389</v>
      </c>
      <c r="AZ8722" s="2" t="s">
        <v>549390</v>
      </c>
      <c r="BA8722" s="2" t="s">
        <v>549391</v>
      </c>
      <c r="BB8722" s="2" t="s">
        <v>549392</v>
      </c>
      <c r="BC8722" s="2" t="s">
        <v>549393</v>
      </c>
      <c r="BD8722" s="2" t="s">
        <v>549394</v>
      </c>
      <c r="BE8722" s="2" t="s">
        <v>549395</v>
      </c>
      <c r="BF8722" s="2" t="s">
        <v>549396</v>
      </c>
      <c r="BG8722" s="2" t="s">
        <v>549397</v>
      </c>
      <c r="BH8722" s="2" t="s">
        <v>549398</v>
      </c>
      <c r="BI8722" s="2" t="s">
        <v>549399</v>
      </c>
      <c r="BJ8722" s="2" t="s">
        <v>549400</v>
      </c>
      <c r="BK8722" s="2" t="s">
        <v>549401</v>
      </c>
      <c r="BL8722" s="2" t="s">
        <v>549402</v>
      </c>
      <c r="BM8722" s="2" t="s">
        <v>549403</v>
      </c>
      <c r="BN8722" s="2" t="s">
        <v>549404</v>
      </c>
      <c r="BO8722" s="2" t="s">
        <v>549405</v>
      </c>
      <c r="BP8722" s="2" t="s">
        <v>549406</v>
      </c>
      <c r="BQ8722" s="2" t="s">
        <v>549407</v>
      </c>
      <c r="BR8722" s="2" t="s">
        <v>549408</v>
      </c>
      <c r="BS8722" s="2" t="s">
        <v>549409</v>
      </c>
      <c r="BT8722" s="2" t="s">
        <v>549410</v>
      </c>
      <c r="BU8722" s="2" t="s">
        <v>549411</v>
      </c>
      <c r="BV8722" s="2" t="s">
        <v>549412</v>
      </c>
      <c r="BW8722" s="2" t="s">
        <v>549413</v>
      </c>
      <c r="BX8722" s="2" t="s">
        <v>549414</v>
      </c>
      <c r="BY8722" s="2" t="s">
        <v>549415</v>
      </c>
      <c r="BZ8722" s="2" t="s">
        <v>549416</v>
      </c>
      <c r="CA8722" s="2" t="s">
        <v>549417</v>
      </c>
      <c r="CB8722" s="2" t="s">
        <v>549418</v>
      </c>
      <c r="CC8722" s="2" t="s">
        <v>549419</v>
      </c>
      <c r="CD8722" s="2" t="s">
        <v>549420</v>
      </c>
      <c r="CE8722" s="2" t="s">
        <v>549421</v>
      </c>
      <c r="CF8722" s="2" t="s">
        <v>549422</v>
      </c>
      <c r="CG8722" s="2" t="s">
        <v>549423</v>
      </c>
      <c r="CH8722" s="2" t="s">
        <v>549424</v>
      </c>
      <c r="CI8722" s="2" t="s">
        <v>549425</v>
      </c>
      <c r="CJ8722" s="2" t="s">
        <v>549426</v>
      </c>
      <c r="CK8722" s="2" t="s">
        <v>549427</v>
      </c>
      <c r="CL8722" s="2" t="s">
        <v>549428</v>
      </c>
      <c r="CM8722" s="2" t="s">
        <v>549429</v>
      </c>
      <c r="CN8722" s="2" t="s">
        <v>549430</v>
      </c>
      <c r="CO8722" s="2" t="s">
        <v>549431</v>
      </c>
      <c r="CP8722" s="2" t="s">
        <v>549432</v>
      </c>
      <c r="CQ8722" s="2" t="s">
        <v>549433</v>
      </c>
      <c r="CR8722" s="2" t="s">
        <v>549434</v>
      </c>
      <c r="CS8722" s="2" t="s">
        <v>549435</v>
      </c>
      <c r="CT8722" s="2" t="s">
        <v>549436</v>
      </c>
      <c r="CU8722" s="2" t="s">
        <v>549437</v>
      </c>
      <c r="CV8722" s="2" t="s">
        <v>549438</v>
      </c>
      <c r="CW8722" s="2" t="s">
        <v>549439</v>
      </c>
      <c r="CX8722" s="2" t="s">
        <v>549440</v>
      </c>
      <c r="CY8722" s="2" t="s">
        <v>549441</v>
      </c>
      <c r="CZ8722" s="2" t="s">
        <v>549442</v>
      </c>
      <c r="DA8722" s="2" t="s">
        <v>549443</v>
      </c>
      <c r="DB8722" s="2" t="s">
        <v>549444</v>
      </c>
      <c r="DC8722" s="2" t="s">
        <v>549445</v>
      </c>
      <c r="DD8722" s="2" t="s">
        <v>549446</v>
      </c>
      <c r="DE8722" s="2" t="s">
        <v>549447</v>
      </c>
      <c r="DF8722" s="2" t="s">
        <v>549448</v>
      </c>
      <c r="DG8722" s="2" t="s">
        <v>549449</v>
      </c>
      <c r="DH8722" s="2" t="s">
        <v>549450</v>
      </c>
      <c r="DI8722" s="2" t="s">
        <v>549451</v>
      </c>
      <c r="DJ8722" s="2" t="s">
        <v>549452</v>
      </c>
      <c r="DK8722" s="2" t="s">
        <v>549453</v>
      </c>
      <c r="DL8722" s="2" t="s">
        <v>549454</v>
      </c>
      <c r="DM8722" s="2" t="s">
        <v>549455</v>
      </c>
      <c r="DN8722" s="2" t="s">
        <v>549456</v>
      </c>
      <c r="DO8722" s="2" t="s">
        <v>549457</v>
      </c>
      <c r="DP8722" s="2" t="s">
        <v>549458</v>
      </c>
      <c r="DQ8722" s="2" t="s">
        <v>549459</v>
      </c>
      <c r="DR8722" s="2" t="s">
        <v>549460</v>
      </c>
      <c r="DS8722" s="2" t="s">
        <v>549461</v>
      </c>
      <c r="DT8722" s="2" t="s">
        <v>549462</v>
      </c>
      <c r="DU8722" s="2" t="s">
        <v>549463</v>
      </c>
      <c r="DV8722" s="2" t="s">
        <v>549464</v>
      </c>
      <c r="DW8722" s="2" t="s">
        <v>549465</v>
      </c>
      <c r="DX8722" s="2" t="s">
        <v>549466</v>
      </c>
      <c r="DY8722" s="2" t="s">
        <v>549467</v>
      </c>
      <c r="DZ8722" s="2" t="s">
        <v>549468</v>
      </c>
      <c r="EA8722" s="2" t="s">
        <v>549469</v>
      </c>
      <c r="EB8722" s="2" t="s">
        <v>549470</v>
      </c>
      <c r="EC8722" s="2" t="s">
        <v>549471</v>
      </c>
    </row>
    <row r="8723" spans="1:133" x14ac:dyDescent="0.25">
      <c r="A8723" s="2" t="s">
        <v>530110</v>
      </c>
      <c r="B8723" s="2" t="s">
        <v>549472</v>
      </c>
      <c r="C8723" s="2" t="s">
        <v>549473</v>
      </c>
      <c r="D8723" s="2" t="s">
        <v>549474</v>
      </c>
      <c r="E8723" s="2" t="s">
        <v>270</v>
      </c>
      <c r="F8723" s="2" t="s">
        <v>549475</v>
      </c>
      <c r="G8723" s="2" t="s">
        <v>549476</v>
      </c>
      <c r="H8723" s="2" t="s">
        <v>549477</v>
      </c>
      <c r="I8723" s="2" t="s">
        <v>270</v>
      </c>
      <c r="J8723" s="2" t="s">
        <v>549478</v>
      </c>
      <c r="K8723" s="2" t="s">
        <v>455745</v>
      </c>
      <c r="L8723" s="2" t="s">
        <v>549479</v>
      </c>
      <c r="M8723" s="2" t="s">
        <v>277</v>
      </c>
      <c r="N8723" s="2" t="s">
        <v>549480</v>
      </c>
      <c r="O8723" s="2" t="s">
        <v>549481</v>
      </c>
      <c r="P8723" s="2" t="s">
        <v>549482</v>
      </c>
      <c r="Q8723" s="2" t="s">
        <v>270</v>
      </c>
      <c r="R8723" s="2" t="s">
        <v>549483</v>
      </c>
      <c r="S8723" s="2" t="s">
        <v>549484</v>
      </c>
      <c r="T8723" s="2" t="s">
        <v>549485</v>
      </c>
      <c r="U8723" s="2" t="s">
        <v>270</v>
      </c>
      <c r="V8723" s="2" t="s">
        <v>549486</v>
      </c>
      <c r="W8723" s="2" t="s">
        <v>549487</v>
      </c>
      <c r="X8723" s="2" t="s">
        <v>549488</v>
      </c>
      <c r="Y8723" s="2" t="s">
        <v>412</v>
      </c>
      <c r="Z8723" s="2" t="s">
        <v>549489</v>
      </c>
      <c r="AA8723" s="2" t="s">
        <v>549490</v>
      </c>
      <c r="AB8723" s="2" t="s">
        <v>549491</v>
      </c>
      <c r="AC8723" s="2" t="s">
        <v>270</v>
      </c>
      <c r="AD8723" s="2" t="s">
        <v>549492</v>
      </c>
      <c r="AE8723" s="2" t="s">
        <v>549493</v>
      </c>
      <c r="AF8723" s="2" t="s">
        <v>549494</v>
      </c>
      <c r="AG8723" s="2" t="s">
        <v>1916</v>
      </c>
      <c r="AH8723" s="2" t="s">
        <v>549495</v>
      </c>
      <c r="AI8723" s="2" t="s">
        <v>549496</v>
      </c>
      <c r="AJ8723" s="2" t="s">
        <v>549497</v>
      </c>
      <c r="AK8723" s="2" t="s">
        <v>1916</v>
      </c>
      <c r="AL8723" s="2" t="s">
        <v>549498</v>
      </c>
      <c r="AM8723" s="2" t="s">
        <v>549499</v>
      </c>
      <c r="AN8723" s="2" t="s">
        <v>549500</v>
      </c>
      <c r="AO8723" s="2" t="s">
        <v>196970</v>
      </c>
      <c r="AP8723" s="2" t="s">
        <v>549501</v>
      </c>
      <c r="AQ8723" s="2" t="s">
        <v>549502</v>
      </c>
      <c r="AR8723" s="2" t="s">
        <v>549503</v>
      </c>
      <c r="AS8723" s="2" t="s">
        <v>62570</v>
      </c>
      <c r="AT8723" s="2" t="s">
        <v>549504</v>
      </c>
      <c r="AU8723" s="2" t="s">
        <v>549505</v>
      </c>
      <c r="AV8723" s="2" t="s">
        <v>549506</v>
      </c>
      <c r="AW8723" s="2" t="s">
        <v>549507</v>
      </c>
      <c r="AX8723" s="2" t="s">
        <v>549508</v>
      </c>
      <c r="AY8723" s="2" t="s">
        <v>549509</v>
      </c>
      <c r="AZ8723" s="2" t="s">
        <v>549510</v>
      </c>
      <c r="BA8723" s="2" t="s">
        <v>549511</v>
      </c>
      <c r="BB8723" s="2" t="s">
        <v>549512</v>
      </c>
      <c r="BC8723" s="2" t="s">
        <v>549513</v>
      </c>
      <c r="BD8723" s="2" t="s">
        <v>549514</v>
      </c>
      <c r="BE8723" s="2" t="s">
        <v>549515</v>
      </c>
      <c r="BF8723" s="2" t="s">
        <v>549516</v>
      </c>
      <c r="BG8723" s="2" t="s">
        <v>549517</v>
      </c>
      <c r="BH8723" s="2" t="s">
        <v>549518</v>
      </c>
      <c r="BI8723" s="2" t="s">
        <v>549519</v>
      </c>
      <c r="BJ8723" s="2" t="s">
        <v>549520</v>
      </c>
      <c r="BK8723" s="2" t="s">
        <v>549521</v>
      </c>
      <c r="BL8723" s="2" t="s">
        <v>549522</v>
      </c>
      <c r="BM8723" s="2" t="s">
        <v>549523</v>
      </c>
      <c r="BN8723" s="2" t="s">
        <v>549524</v>
      </c>
      <c r="BO8723" s="2" t="s">
        <v>549525</v>
      </c>
      <c r="BP8723" s="2" t="s">
        <v>549526</v>
      </c>
      <c r="BQ8723" s="2" t="s">
        <v>549527</v>
      </c>
      <c r="BR8723" s="2" t="s">
        <v>549528</v>
      </c>
      <c r="BS8723" s="2" t="s">
        <v>549529</v>
      </c>
      <c r="BT8723" s="2" t="s">
        <v>549530</v>
      </c>
      <c r="BU8723" s="2" t="s">
        <v>549531</v>
      </c>
      <c r="BV8723" s="2" t="s">
        <v>549532</v>
      </c>
      <c r="BW8723" s="2" t="s">
        <v>549533</v>
      </c>
      <c r="BX8723" s="2" t="s">
        <v>549534</v>
      </c>
      <c r="BY8723" s="2" t="s">
        <v>549535</v>
      </c>
      <c r="BZ8723" s="2" t="s">
        <v>549536</v>
      </c>
      <c r="CA8723" s="2" t="s">
        <v>549537</v>
      </c>
      <c r="CB8723" s="2" t="s">
        <v>549538</v>
      </c>
      <c r="CC8723" s="2" t="s">
        <v>549539</v>
      </c>
      <c r="CD8723" s="2" t="s">
        <v>549540</v>
      </c>
      <c r="CE8723" s="2" t="s">
        <v>549541</v>
      </c>
      <c r="CF8723" s="2" t="s">
        <v>549542</v>
      </c>
      <c r="CG8723" s="2" t="s">
        <v>549543</v>
      </c>
      <c r="CH8723" s="2" t="s">
        <v>549544</v>
      </c>
      <c r="CI8723" s="2" t="s">
        <v>549545</v>
      </c>
      <c r="CJ8723" s="2" t="s">
        <v>549546</v>
      </c>
      <c r="CK8723" s="2" t="s">
        <v>549547</v>
      </c>
      <c r="CL8723" s="2" t="s">
        <v>549548</v>
      </c>
      <c r="CM8723" s="2" t="s">
        <v>549549</v>
      </c>
      <c r="CN8723" s="2" t="s">
        <v>549550</v>
      </c>
      <c r="CO8723" s="2" t="s">
        <v>549551</v>
      </c>
      <c r="CP8723" s="2" t="s">
        <v>549552</v>
      </c>
      <c r="CQ8723" s="2" t="s">
        <v>549553</v>
      </c>
      <c r="CR8723" s="2" t="s">
        <v>549554</v>
      </c>
      <c r="CS8723" s="2" t="s">
        <v>549555</v>
      </c>
      <c r="CT8723" s="2" t="s">
        <v>549556</v>
      </c>
      <c r="CU8723" s="2" t="s">
        <v>549557</v>
      </c>
      <c r="CV8723" s="2" t="s">
        <v>549558</v>
      </c>
      <c r="CW8723" s="2" t="s">
        <v>549559</v>
      </c>
      <c r="CX8723" s="2" t="s">
        <v>549560</v>
      </c>
      <c r="CY8723" s="2" t="s">
        <v>549561</v>
      </c>
      <c r="CZ8723" s="2" t="s">
        <v>549562</v>
      </c>
      <c r="DA8723" s="2" t="s">
        <v>549563</v>
      </c>
      <c r="DB8723" s="2" t="s">
        <v>549564</v>
      </c>
      <c r="DC8723" s="2" t="s">
        <v>549565</v>
      </c>
      <c r="DD8723" s="2" t="s">
        <v>549566</v>
      </c>
      <c r="DE8723" s="2" t="s">
        <v>549567</v>
      </c>
      <c r="DF8723" s="2" t="s">
        <v>549568</v>
      </c>
      <c r="DG8723" s="2" t="s">
        <v>549569</v>
      </c>
      <c r="DH8723" s="2" t="s">
        <v>549570</v>
      </c>
      <c r="DI8723" s="2" t="s">
        <v>549571</v>
      </c>
      <c r="DJ8723" s="2" t="s">
        <v>549572</v>
      </c>
      <c r="DK8723" s="2" t="s">
        <v>549573</v>
      </c>
      <c r="DL8723" s="2" t="s">
        <v>549574</v>
      </c>
      <c r="DM8723" s="2" t="s">
        <v>549575</v>
      </c>
      <c r="DN8723" s="2" t="s">
        <v>549576</v>
      </c>
      <c r="DO8723" s="2" t="s">
        <v>549577</v>
      </c>
      <c r="DP8723" s="2" t="s">
        <v>549578</v>
      </c>
      <c r="DQ8723" s="2" t="s">
        <v>549579</v>
      </c>
      <c r="DR8723" s="2" t="s">
        <v>549580</v>
      </c>
      <c r="DS8723" s="2" t="s">
        <v>549581</v>
      </c>
      <c r="DT8723" s="2" t="s">
        <v>549582</v>
      </c>
      <c r="DU8723" s="2" t="s">
        <v>549583</v>
      </c>
      <c r="DV8723" s="2" t="s">
        <v>549584</v>
      </c>
      <c r="DW8723" s="2" t="s">
        <v>549585</v>
      </c>
      <c r="DX8723" s="2" t="s">
        <v>549586</v>
      </c>
      <c r="DY8723" s="2" t="s">
        <v>549587</v>
      </c>
      <c r="DZ8723" s="2" t="s">
        <v>549588</v>
      </c>
      <c r="EA8723" s="2" t="s">
        <v>549589</v>
      </c>
      <c r="EB8723" s="2" t="s">
        <v>549590</v>
      </c>
      <c r="EC8723" s="2" t="s">
        <v>549591</v>
      </c>
    </row>
    <row r="8724" spans="1:133" x14ac:dyDescent="0.25">
      <c r="A8724" s="2" t="s">
        <v>530110</v>
      </c>
      <c r="B8724" s="2" t="s">
        <v>549592</v>
      </c>
      <c r="C8724" s="2" t="s">
        <v>549593</v>
      </c>
      <c r="D8724" s="2" t="s">
        <v>549594</v>
      </c>
      <c r="E8724" s="2" t="s">
        <v>270</v>
      </c>
      <c r="F8724" s="2" t="s">
        <v>549595</v>
      </c>
      <c r="G8724" s="2" t="s">
        <v>549596</v>
      </c>
      <c r="H8724" s="2" t="s">
        <v>549597</v>
      </c>
      <c r="I8724" s="2" t="s">
        <v>270</v>
      </c>
      <c r="J8724" s="2" t="s">
        <v>549598</v>
      </c>
      <c r="K8724" s="2" t="s">
        <v>549599</v>
      </c>
      <c r="L8724" s="2" t="s">
        <v>549600</v>
      </c>
      <c r="M8724" s="2" t="s">
        <v>537</v>
      </c>
      <c r="N8724" s="2" t="s">
        <v>549601</v>
      </c>
      <c r="O8724" s="2" t="s">
        <v>549602</v>
      </c>
      <c r="P8724" s="2" t="s">
        <v>549603</v>
      </c>
      <c r="Q8724" s="2" t="s">
        <v>270</v>
      </c>
      <c r="R8724" s="2" t="s">
        <v>549604</v>
      </c>
      <c r="S8724" s="2" t="s">
        <v>272161</v>
      </c>
      <c r="T8724" s="2" t="s">
        <v>549605</v>
      </c>
      <c r="U8724" s="2" t="s">
        <v>270</v>
      </c>
      <c r="V8724" s="2" t="s">
        <v>549606</v>
      </c>
      <c r="W8724" s="2" t="s">
        <v>549607</v>
      </c>
      <c r="X8724" s="2" t="s">
        <v>549608</v>
      </c>
      <c r="Y8724" s="2" t="s">
        <v>1174</v>
      </c>
      <c r="Z8724" s="2" t="s">
        <v>549609</v>
      </c>
      <c r="AA8724" s="2" t="s">
        <v>549610</v>
      </c>
      <c r="AB8724" s="2" t="s">
        <v>549611</v>
      </c>
      <c r="AC8724" s="2" t="s">
        <v>270</v>
      </c>
      <c r="AD8724" s="2" t="s">
        <v>549612</v>
      </c>
      <c r="AE8724" s="2" t="s">
        <v>549613</v>
      </c>
      <c r="AF8724" s="2" t="s">
        <v>549614</v>
      </c>
      <c r="AG8724" s="2" t="s">
        <v>544</v>
      </c>
      <c r="AH8724" s="2" t="s">
        <v>549615</v>
      </c>
      <c r="AI8724" s="2" t="s">
        <v>549616</v>
      </c>
      <c r="AJ8724" s="2" t="s">
        <v>549617</v>
      </c>
      <c r="AK8724" s="2" t="s">
        <v>4408</v>
      </c>
      <c r="AL8724" s="2" t="s">
        <v>549618</v>
      </c>
      <c r="AM8724" s="2" t="s">
        <v>549619</v>
      </c>
      <c r="AN8724" s="2" t="s">
        <v>549620</v>
      </c>
      <c r="AO8724" s="2" t="s">
        <v>11552</v>
      </c>
      <c r="AP8724" s="2" t="s">
        <v>549621</v>
      </c>
      <c r="AQ8724" s="2" t="s">
        <v>549622</v>
      </c>
      <c r="AR8724" s="2" t="s">
        <v>549623</v>
      </c>
      <c r="AS8724" s="2" t="s">
        <v>104476</v>
      </c>
      <c r="AT8724" s="2" t="s">
        <v>549624</v>
      </c>
      <c r="AU8724" s="2" t="s">
        <v>549625</v>
      </c>
      <c r="AV8724" s="2" t="s">
        <v>549626</v>
      </c>
      <c r="AW8724" s="2" t="s">
        <v>549627</v>
      </c>
      <c r="AX8724" s="2" t="s">
        <v>549628</v>
      </c>
      <c r="AY8724" s="2" t="s">
        <v>549629</v>
      </c>
      <c r="AZ8724" s="2" t="s">
        <v>549630</v>
      </c>
      <c r="BA8724" s="2" t="s">
        <v>549631</v>
      </c>
      <c r="BB8724" s="2" t="s">
        <v>549632</v>
      </c>
      <c r="BC8724" s="2" t="s">
        <v>549633</v>
      </c>
      <c r="BD8724" s="2" t="s">
        <v>549634</v>
      </c>
      <c r="BE8724" s="2" t="s">
        <v>549635</v>
      </c>
      <c r="BF8724" s="2" t="s">
        <v>549636</v>
      </c>
      <c r="BG8724" s="2" t="s">
        <v>549637</v>
      </c>
      <c r="BH8724" s="2" t="s">
        <v>549638</v>
      </c>
      <c r="BI8724" s="2" t="s">
        <v>549639</v>
      </c>
      <c r="BJ8724" s="2" t="s">
        <v>549640</v>
      </c>
      <c r="BK8724" s="2" t="s">
        <v>549641</v>
      </c>
      <c r="BL8724" s="2" t="s">
        <v>549642</v>
      </c>
      <c r="BM8724" s="2" t="s">
        <v>394585</v>
      </c>
      <c r="BN8724" s="2" t="s">
        <v>549643</v>
      </c>
      <c r="BO8724" s="2" t="s">
        <v>549644</v>
      </c>
      <c r="BP8724" s="2" t="s">
        <v>549645</v>
      </c>
      <c r="BQ8724" s="2" t="s">
        <v>549646</v>
      </c>
      <c r="BR8724" s="2" t="s">
        <v>549647</v>
      </c>
      <c r="BS8724" s="2" t="s">
        <v>549648</v>
      </c>
      <c r="BT8724" s="2" t="s">
        <v>549649</v>
      </c>
      <c r="BU8724" s="2" t="s">
        <v>434035</v>
      </c>
      <c r="BV8724" s="2" t="s">
        <v>549650</v>
      </c>
      <c r="BW8724" s="2" t="s">
        <v>549651</v>
      </c>
      <c r="BX8724" s="2" t="s">
        <v>549652</v>
      </c>
      <c r="BY8724" s="2" t="s">
        <v>549653</v>
      </c>
      <c r="BZ8724" s="2" t="s">
        <v>549654</v>
      </c>
      <c r="CA8724" s="2" t="s">
        <v>549655</v>
      </c>
      <c r="CB8724" s="2" t="s">
        <v>549656</v>
      </c>
      <c r="CC8724" s="2" t="s">
        <v>549657</v>
      </c>
      <c r="CD8724" s="2" t="s">
        <v>549658</v>
      </c>
      <c r="CE8724" s="2" t="s">
        <v>549659</v>
      </c>
      <c r="CF8724" s="2" t="s">
        <v>549660</v>
      </c>
      <c r="CG8724" s="2" t="s">
        <v>549661</v>
      </c>
      <c r="CH8724" s="2" t="s">
        <v>549662</v>
      </c>
      <c r="CI8724" s="2" t="s">
        <v>549663</v>
      </c>
      <c r="CJ8724" s="2" t="s">
        <v>549664</v>
      </c>
      <c r="CK8724" s="2" t="s">
        <v>549665</v>
      </c>
      <c r="CL8724" s="2" t="s">
        <v>549666</v>
      </c>
      <c r="CM8724" s="2" t="s">
        <v>549667</v>
      </c>
      <c r="CN8724" s="2" t="s">
        <v>549668</v>
      </c>
      <c r="CO8724" s="2" t="s">
        <v>549669</v>
      </c>
      <c r="CP8724" s="2" t="s">
        <v>549670</v>
      </c>
      <c r="CQ8724" s="2" t="s">
        <v>549671</v>
      </c>
      <c r="CR8724" s="2" t="s">
        <v>549672</v>
      </c>
      <c r="CS8724" s="2" t="s">
        <v>549673</v>
      </c>
      <c r="CT8724" s="2" t="s">
        <v>549674</v>
      </c>
      <c r="CU8724" s="2" t="s">
        <v>549675</v>
      </c>
      <c r="CV8724" s="2" t="s">
        <v>549676</v>
      </c>
      <c r="CW8724" s="2" t="s">
        <v>549677</v>
      </c>
      <c r="CX8724" s="2" t="s">
        <v>549678</v>
      </c>
      <c r="CY8724" s="2" t="s">
        <v>549679</v>
      </c>
      <c r="CZ8724" s="2" t="s">
        <v>549680</v>
      </c>
      <c r="DA8724" s="2" t="s">
        <v>549681</v>
      </c>
      <c r="DB8724" s="2" t="s">
        <v>549682</v>
      </c>
      <c r="DC8724" s="2" t="s">
        <v>549683</v>
      </c>
      <c r="DD8724" s="2" t="s">
        <v>549684</v>
      </c>
      <c r="DE8724" s="2" t="s">
        <v>549685</v>
      </c>
      <c r="DF8724" s="2" t="s">
        <v>549686</v>
      </c>
      <c r="DG8724" s="2" t="s">
        <v>549687</v>
      </c>
      <c r="DH8724" s="2" t="s">
        <v>549688</v>
      </c>
      <c r="DI8724" s="2" t="s">
        <v>549689</v>
      </c>
      <c r="DJ8724" s="2" t="s">
        <v>549690</v>
      </c>
      <c r="DK8724" s="2" t="s">
        <v>549691</v>
      </c>
      <c r="DL8724" s="2" t="s">
        <v>549692</v>
      </c>
      <c r="DM8724" s="2" t="s">
        <v>549693</v>
      </c>
      <c r="DN8724" s="2" t="s">
        <v>549694</v>
      </c>
      <c r="DO8724" s="2" t="s">
        <v>549695</v>
      </c>
      <c r="DP8724" s="2" t="s">
        <v>549696</v>
      </c>
      <c r="DQ8724" s="2" t="s">
        <v>549697</v>
      </c>
      <c r="DR8724" s="2" t="s">
        <v>549698</v>
      </c>
      <c r="DS8724" s="2" t="s">
        <v>549699</v>
      </c>
      <c r="DT8724" s="2" t="s">
        <v>549700</v>
      </c>
      <c r="DU8724" s="2" t="s">
        <v>549701</v>
      </c>
      <c r="DV8724" s="2" t="s">
        <v>549702</v>
      </c>
      <c r="DW8724" s="2" t="s">
        <v>549703</v>
      </c>
      <c r="DX8724" s="2" t="s">
        <v>549704</v>
      </c>
      <c r="DY8724" s="2" t="s">
        <v>549705</v>
      </c>
      <c r="DZ8724" s="2" t="s">
        <v>549706</v>
      </c>
      <c r="EA8724" s="2" t="s">
        <v>549707</v>
      </c>
      <c r="EB8724" s="2" t="s">
        <v>549708</v>
      </c>
      <c r="EC8724" s="2" t="s">
        <v>549709</v>
      </c>
    </row>
    <row r="8725" spans="1:133" x14ac:dyDescent="0.25">
      <c r="A8725" s="2" t="s">
        <v>530110</v>
      </c>
      <c r="B8725" s="2" t="s">
        <v>549710</v>
      </c>
      <c r="C8725" s="2" t="s">
        <v>549711</v>
      </c>
      <c r="D8725" s="2" t="s">
        <v>549712</v>
      </c>
      <c r="E8725" s="2" t="s">
        <v>270</v>
      </c>
      <c r="F8725" s="2" t="s">
        <v>549713</v>
      </c>
      <c r="G8725" s="2" t="s">
        <v>549714</v>
      </c>
      <c r="H8725" s="2" t="s">
        <v>549715</v>
      </c>
      <c r="I8725" s="2" t="s">
        <v>270</v>
      </c>
      <c r="J8725" s="2" t="s">
        <v>549716</v>
      </c>
      <c r="K8725" s="2" t="s">
        <v>549717</v>
      </c>
      <c r="L8725" s="2" t="s">
        <v>549718</v>
      </c>
      <c r="M8725" s="2" t="s">
        <v>3551</v>
      </c>
      <c r="N8725" s="2" t="s">
        <v>549719</v>
      </c>
      <c r="O8725" s="2" t="s">
        <v>549720</v>
      </c>
      <c r="P8725" s="2" t="s">
        <v>549721</v>
      </c>
      <c r="Q8725" s="2" t="s">
        <v>270</v>
      </c>
      <c r="R8725" s="2" t="s">
        <v>549722</v>
      </c>
      <c r="S8725" s="2" t="s">
        <v>549723</v>
      </c>
      <c r="T8725" s="2" t="s">
        <v>549724</v>
      </c>
      <c r="U8725" s="2" t="s">
        <v>270</v>
      </c>
      <c r="V8725" s="2" t="s">
        <v>549725</v>
      </c>
      <c r="W8725" s="2" t="s">
        <v>549726</v>
      </c>
      <c r="X8725" s="2" t="s">
        <v>549727</v>
      </c>
      <c r="Y8725" s="2" t="s">
        <v>296</v>
      </c>
      <c r="Z8725" s="2" t="s">
        <v>549728</v>
      </c>
      <c r="AA8725" s="2" t="s">
        <v>549729</v>
      </c>
      <c r="AB8725" s="2" t="s">
        <v>549730</v>
      </c>
      <c r="AC8725" s="2" t="s">
        <v>270</v>
      </c>
      <c r="AD8725" s="2" t="s">
        <v>549731</v>
      </c>
      <c r="AE8725" s="2" t="s">
        <v>549732</v>
      </c>
      <c r="AF8725" s="2" t="s">
        <v>549733</v>
      </c>
      <c r="AG8725" s="2" t="s">
        <v>1664</v>
      </c>
      <c r="AH8725" s="2" t="s">
        <v>549734</v>
      </c>
      <c r="AI8725" s="2" t="s">
        <v>549735</v>
      </c>
      <c r="AJ8725" s="2" t="s">
        <v>549736</v>
      </c>
      <c r="AK8725" s="2" t="s">
        <v>28437</v>
      </c>
      <c r="AL8725" s="2" t="s">
        <v>549737</v>
      </c>
      <c r="AM8725" s="2" t="s">
        <v>549738</v>
      </c>
      <c r="AN8725" s="2" t="s">
        <v>549739</v>
      </c>
      <c r="AO8725" s="2" t="s">
        <v>299889</v>
      </c>
      <c r="AP8725" s="2" t="s">
        <v>549740</v>
      </c>
      <c r="AQ8725" s="2" t="s">
        <v>549741</v>
      </c>
      <c r="AR8725" s="2" t="s">
        <v>549742</v>
      </c>
      <c r="AS8725" s="2" t="s">
        <v>183822</v>
      </c>
      <c r="AT8725" s="2" t="s">
        <v>549743</v>
      </c>
      <c r="AU8725" s="2" t="s">
        <v>549744</v>
      </c>
      <c r="AV8725" s="2" t="s">
        <v>549745</v>
      </c>
      <c r="AW8725" s="2" t="s">
        <v>549746</v>
      </c>
      <c r="AX8725" s="2" t="s">
        <v>549747</v>
      </c>
      <c r="AY8725" s="2" t="s">
        <v>549748</v>
      </c>
      <c r="AZ8725" s="2" t="s">
        <v>549749</v>
      </c>
      <c r="BA8725" s="2" t="s">
        <v>549750</v>
      </c>
      <c r="BB8725" s="2" t="s">
        <v>549751</v>
      </c>
      <c r="BC8725" s="2" t="s">
        <v>549752</v>
      </c>
      <c r="BD8725" s="2" t="s">
        <v>549753</v>
      </c>
      <c r="BE8725" s="2" t="s">
        <v>549754</v>
      </c>
      <c r="BF8725" s="2" t="s">
        <v>549755</v>
      </c>
      <c r="BG8725" s="2" t="s">
        <v>218419</v>
      </c>
      <c r="BH8725" s="2" t="s">
        <v>549756</v>
      </c>
      <c r="BI8725" s="2" t="s">
        <v>549757</v>
      </c>
      <c r="BJ8725" s="2" t="s">
        <v>549758</v>
      </c>
      <c r="BK8725" s="2" t="s">
        <v>549759</v>
      </c>
      <c r="BL8725" s="2" t="s">
        <v>549760</v>
      </c>
      <c r="BM8725" s="2" t="s">
        <v>549761</v>
      </c>
      <c r="BN8725" s="2" t="s">
        <v>549762</v>
      </c>
      <c r="BO8725" s="2" t="s">
        <v>549763</v>
      </c>
      <c r="BP8725" s="2" t="s">
        <v>549764</v>
      </c>
      <c r="BQ8725" s="2" t="s">
        <v>549765</v>
      </c>
      <c r="BR8725" s="2" t="s">
        <v>549766</v>
      </c>
      <c r="BS8725" s="2" t="s">
        <v>549767</v>
      </c>
      <c r="BT8725" s="2" t="s">
        <v>549768</v>
      </c>
      <c r="BU8725" s="2" t="s">
        <v>549769</v>
      </c>
      <c r="BV8725" s="2" t="s">
        <v>549770</v>
      </c>
      <c r="BW8725" s="2" t="s">
        <v>549771</v>
      </c>
      <c r="BX8725" s="2" t="s">
        <v>549772</v>
      </c>
      <c r="BY8725" s="2" t="s">
        <v>549773</v>
      </c>
      <c r="BZ8725" s="2" t="s">
        <v>549774</v>
      </c>
      <c r="CA8725" s="2" t="s">
        <v>549775</v>
      </c>
      <c r="CB8725" s="2" t="s">
        <v>549776</v>
      </c>
      <c r="CC8725" s="2" t="s">
        <v>549777</v>
      </c>
      <c r="CD8725" s="2" t="s">
        <v>549778</v>
      </c>
      <c r="CE8725" s="2" t="s">
        <v>549779</v>
      </c>
      <c r="CF8725" s="2" t="s">
        <v>549780</v>
      </c>
      <c r="CG8725" s="2" t="s">
        <v>549781</v>
      </c>
      <c r="CH8725" s="2" t="s">
        <v>549782</v>
      </c>
      <c r="CI8725" s="2" t="s">
        <v>549783</v>
      </c>
      <c r="CJ8725" s="2" t="s">
        <v>549784</v>
      </c>
      <c r="CK8725" s="2" t="s">
        <v>549785</v>
      </c>
      <c r="CL8725" s="2" t="s">
        <v>549786</v>
      </c>
      <c r="CM8725" s="2" t="s">
        <v>549787</v>
      </c>
      <c r="CN8725" s="2" t="s">
        <v>549788</v>
      </c>
      <c r="CO8725" s="2" t="s">
        <v>549789</v>
      </c>
      <c r="CP8725" s="2" t="s">
        <v>549790</v>
      </c>
      <c r="CQ8725" s="2" t="s">
        <v>549791</v>
      </c>
      <c r="CR8725" s="2" t="s">
        <v>549792</v>
      </c>
      <c r="CS8725" s="2" t="s">
        <v>549793</v>
      </c>
      <c r="CT8725" s="2" t="s">
        <v>549794</v>
      </c>
      <c r="CU8725" s="2" t="s">
        <v>549795</v>
      </c>
      <c r="CV8725" s="2" t="s">
        <v>549796</v>
      </c>
      <c r="CW8725" s="2" t="s">
        <v>549797</v>
      </c>
      <c r="CX8725" s="2" t="s">
        <v>549798</v>
      </c>
      <c r="CY8725" s="2" t="s">
        <v>549799</v>
      </c>
      <c r="CZ8725" s="2" t="s">
        <v>549800</v>
      </c>
      <c r="DA8725" s="2" t="s">
        <v>549801</v>
      </c>
      <c r="DB8725" s="2" t="s">
        <v>549802</v>
      </c>
      <c r="DC8725" s="2" t="s">
        <v>549803</v>
      </c>
      <c r="DD8725" s="2" t="s">
        <v>549804</v>
      </c>
      <c r="DE8725" s="2" t="s">
        <v>549805</v>
      </c>
      <c r="DF8725" s="2" t="s">
        <v>549806</v>
      </c>
      <c r="DG8725" s="2" t="s">
        <v>549807</v>
      </c>
      <c r="DH8725" s="2" t="s">
        <v>549808</v>
      </c>
      <c r="DI8725" s="2" t="s">
        <v>549809</v>
      </c>
      <c r="DJ8725" s="2" t="s">
        <v>549810</v>
      </c>
      <c r="DK8725" s="2" t="s">
        <v>549811</v>
      </c>
      <c r="DL8725" s="2" t="s">
        <v>549812</v>
      </c>
      <c r="DM8725" s="2" t="s">
        <v>549813</v>
      </c>
      <c r="DN8725" s="2" t="s">
        <v>549814</v>
      </c>
      <c r="DO8725" s="2" t="s">
        <v>549815</v>
      </c>
      <c r="DP8725" s="2" t="s">
        <v>549816</v>
      </c>
      <c r="DQ8725" s="2" t="s">
        <v>549817</v>
      </c>
      <c r="DR8725" s="2" t="s">
        <v>478134</v>
      </c>
      <c r="DS8725" s="2" t="s">
        <v>549818</v>
      </c>
      <c r="DT8725" s="2" t="s">
        <v>12252</v>
      </c>
      <c r="DU8725" s="2" t="s">
        <v>549819</v>
      </c>
      <c r="DV8725" s="2" t="s">
        <v>549820</v>
      </c>
      <c r="DW8725" s="2" t="s">
        <v>549821</v>
      </c>
      <c r="DX8725" s="2" t="s">
        <v>549822</v>
      </c>
      <c r="DY8725" s="2" t="s">
        <v>549823</v>
      </c>
      <c r="DZ8725" s="2" t="s">
        <v>549824</v>
      </c>
      <c r="EA8725" s="2" t="s">
        <v>549825</v>
      </c>
      <c r="EB8725" s="2" t="s">
        <v>549826</v>
      </c>
      <c r="EC8725" s="2" t="s">
        <v>549827</v>
      </c>
    </row>
    <row r="8726" spans="1:133" x14ac:dyDescent="0.25">
      <c r="A8726" s="2" t="s">
        <v>530110</v>
      </c>
      <c r="B8726" s="2" t="s">
        <v>549828</v>
      </c>
      <c r="C8726" s="2" t="s">
        <v>549829</v>
      </c>
      <c r="D8726" s="2" t="s">
        <v>549830</v>
      </c>
      <c r="E8726" s="2" t="s">
        <v>270</v>
      </c>
      <c r="F8726" s="2" t="s">
        <v>549831</v>
      </c>
      <c r="G8726" s="2" t="s">
        <v>549832</v>
      </c>
      <c r="H8726" s="2" t="s">
        <v>549833</v>
      </c>
      <c r="I8726" s="2" t="s">
        <v>270</v>
      </c>
      <c r="J8726" s="2" t="s">
        <v>549834</v>
      </c>
      <c r="K8726" s="2" t="s">
        <v>549835</v>
      </c>
      <c r="L8726" s="2" t="s">
        <v>549836</v>
      </c>
      <c r="M8726" s="2" t="s">
        <v>1047</v>
      </c>
      <c r="N8726" s="2" t="s">
        <v>549837</v>
      </c>
      <c r="O8726" s="2" t="s">
        <v>549838</v>
      </c>
      <c r="P8726" s="2" t="s">
        <v>549839</v>
      </c>
      <c r="Q8726" s="2" t="s">
        <v>270</v>
      </c>
      <c r="R8726" s="2" t="s">
        <v>549840</v>
      </c>
      <c r="S8726" s="2" t="s">
        <v>549841</v>
      </c>
      <c r="T8726" s="2" t="s">
        <v>549842</v>
      </c>
      <c r="U8726" s="2" t="s">
        <v>270</v>
      </c>
      <c r="V8726" s="2" t="s">
        <v>298781</v>
      </c>
      <c r="W8726" s="2" t="s">
        <v>549843</v>
      </c>
      <c r="X8726" s="2" t="s">
        <v>549844</v>
      </c>
      <c r="Y8726" s="2" t="s">
        <v>12630</v>
      </c>
      <c r="Z8726" s="2" t="s">
        <v>549845</v>
      </c>
      <c r="AA8726" s="2" t="s">
        <v>549846</v>
      </c>
      <c r="AB8726" s="2" t="s">
        <v>549847</v>
      </c>
      <c r="AC8726" s="2" t="s">
        <v>270</v>
      </c>
      <c r="AD8726" s="2" t="s">
        <v>549848</v>
      </c>
      <c r="AE8726" s="2" t="s">
        <v>549849</v>
      </c>
      <c r="AF8726" s="2" t="s">
        <v>549850</v>
      </c>
      <c r="AG8726" s="2" t="s">
        <v>18716</v>
      </c>
      <c r="AH8726" s="2" t="s">
        <v>549851</v>
      </c>
      <c r="AI8726" s="2" t="s">
        <v>549852</v>
      </c>
      <c r="AJ8726" s="2" t="s">
        <v>549853</v>
      </c>
      <c r="AK8726" s="2" t="s">
        <v>28437</v>
      </c>
      <c r="AL8726" s="2" t="s">
        <v>549854</v>
      </c>
      <c r="AM8726" s="2" t="s">
        <v>549855</v>
      </c>
      <c r="AN8726" s="2" t="s">
        <v>549856</v>
      </c>
      <c r="AO8726" s="2" t="s">
        <v>4294</v>
      </c>
      <c r="AP8726" s="2" t="s">
        <v>549857</v>
      </c>
      <c r="AQ8726" s="2" t="s">
        <v>549858</v>
      </c>
      <c r="AR8726" s="2" t="s">
        <v>549859</v>
      </c>
      <c r="AS8726" s="2" t="s">
        <v>62211</v>
      </c>
      <c r="AT8726" s="2" t="s">
        <v>549860</v>
      </c>
      <c r="AU8726" s="2" t="s">
        <v>549861</v>
      </c>
      <c r="AV8726" s="2" t="s">
        <v>549862</v>
      </c>
      <c r="AW8726" s="2" t="s">
        <v>436491</v>
      </c>
      <c r="AX8726" s="2" t="s">
        <v>549863</v>
      </c>
      <c r="AY8726" s="2" t="s">
        <v>549864</v>
      </c>
      <c r="AZ8726" s="2" t="s">
        <v>549865</v>
      </c>
      <c r="BA8726" s="2" t="s">
        <v>481303</v>
      </c>
      <c r="BB8726" s="2" t="s">
        <v>549866</v>
      </c>
      <c r="BC8726" s="2" t="s">
        <v>549867</v>
      </c>
      <c r="BD8726" s="2" t="s">
        <v>549868</v>
      </c>
      <c r="BE8726" s="2" t="s">
        <v>549869</v>
      </c>
      <c r="BF8726" s="2" t="s">
        <v>549870</v>
      </c>
      <c r="BG8726" s="2" t="s">
        <v>549871</v>
      </c>
      <c r="BH8726" s="2" t="s">
        <v>549872</v>
      </c>
      <c r="BI8726" s="2" t="s">
        <v>549873</v>
      </c>
      <c r="BJ8726" s="2" t="s">
        <v>549874</v>
      </c>
      <c r="BK8726" s="2" t="s">
        <v>549875</v>
      </c>
      <c r="BL8726" s="2" t="s">
        <v>549876</v>
      </c>
      <c r="BM8726" s="2" t="s">
        <v>549877</v>
      </c>
      <c r="BN8726" s="2" t="s">
        <v>549878</v>
      </c>
      <c r="BO8726" s="2" t="s">
        <v>549879</v>
      </c>
      <c r="BP8726" s="2" t="s">
        <v>549880</v>
      </c>
      <c r="BQ8726" s="2" t="s">
        <v>549881</v>
      </c>
      <c r="BR8726" s="2" t="s">
        <v>549882</v>
      </c>
      <c r="BS8726" s="2" t="s">
        <v>549883</v>
      </c>
      <c r="BT8726" s="2" t="s">
        <v>549884</v>
      </c>
      <c r="BU8726" s="2" t="s">
        <v>549885</v>
      </c>
      <c r="BV8726" s="2" t="s">
        <v>549886</v>
      </c>
      <c r="BW8726" s="2" t="s">
        <v>549887</v>
      </c>
      <c r="BX8726" s="2" t="s">
        <v>549888</v>
      </c>
      <c r="BY8726" s="2" t="s">
        <v>549889</v>
      </c>
      <c r="BZ8726" s="2" t="s">
        <v>549890</v>
      </c>
      <c r="CA8726" s="2" t="s">
        <v>549891</v>
      </c>
      <c r="CB8726" s="2" t="s">
        <v>549892</v>
      </c>
      <c r="CC8726" s="2" t="s">
        <v>549893</v>
      </c>
      <c r="CD8726" s="2" t="s">
        <v>549894</v>
      </c>
      <c r="CE8726" s="2" t="s">
        <v>549895</v>
      </c>
      <c r="CF8726" s="2" t="s">
        <v>549896</v>
      </c>
      <c r="CG8726" s="2" t="s">
        <v>549897</v>
      </c>
      <c r="CH8726" s="2" t="s">
        <v>549898</v>
      </c>
      <c r="CI8726" s="2" t="s">
        <v>549899</v>
      </c>
      <c r="CJ8726" s="2" t="s">
        <v>549900</v>
      </c>
      <c r="CK8726" s="2" t="s">
        <v>549901</v>
      </c>
      <c r="CL8726" s="2" t="s">
        <v>549902</v>
      </c>
      <c r="CM8726" s="2" t="s">
        <v>549903</v>
      </c>
      <c r="CN8726" s="2" t="s">
        <v>549904</v>
      </c>
      <c r="CO8726" s="2" t="s">
        <v>549905</v>
      </c>
      <c r="CP8726" s="2" t="s">
        <v>549906</v>
      </c>
      <c r="CQ8726" s="2" t="s">
        <v>549907</v>
      </c>
      <c r="CR8726" s="2" t="s">
        <v>549908</v>
      </c>
      <c r="CS8726" s="2" t="s">
        <v>549909</v>
      </c>
      <c r="CT8726" s="2" t="s">
        <v>549910</v>
      </c>
      <c r="CU8726" s="2" t="s">
        <v>549911</v>
      </c>
      <c r="CV8726" s="2" t="s">
        <v>549912</v>
      </c>
      <c r="CW8726" s="2" t="s">
        <v>549913</v>
      </c>
      <c r="CX8726" s="2" t="s">
        <v>549914</v>
      </c>
      <c r="CY8726" s="2" t="s">
        <v>549915</v>
      </c>
      <c r="CZ8726" s="2" t="s">
        <v>549916</v>
      </c>
      <c r="DA8726" s="2" t="s">
        <v>549917</v>
      </c>
      <c r="DB8726" s="2" t="s">
        <v>549918</v>
      </c>
      <c r="DC8726" s="2" t="s">
        <v>549919</v>
      </c>
      <c r="DD8726" s="2" t="s">
        <v>549920</v>
      </c>
      <c r="DE8726" s="2" t="s">
        <v>549921</v>
      </c>
      <c r="DF8726" s="2" t="s">
        <v>549922</v>
      </c>
      <c r="DG8726" s="2" t="s">
        <v>549923</v>
      </c>
      <c r="DH8726" s="2" t="s">
        <v>549924</v>
      </c>
      <c r="DI8726" s="2" t="s">
        <v>549925</v>
      </c>
      <c r="DJ8726" s="2" t="s">
        <v>549926</v>
      </c>
      <c r="DK8726" s="2" t="s">
        <v>549927</v>
      </c>
      <c r="DL8726" s="2" t="s">
        <v>549928</v>
      </c>
      <c r="DM8726" s="2" t="s">
        <v>549929</v>
      </c>
      <c r="DN8726" s="2" t="s">
        <v>549930</v>
      </c>
      <c r="DO8726" s="2" t="s">
        <v>549931</v>
      </c>
      <c r="DP8726" s="2" t="s">
        <v>549932</v>
      </c>
      <c r="DQ8726" s="2" t="s">
        <v>549933</v>
      </c>
      <c r="DR8726" s="2" t="s">
        <v>549934</v>
      </c>
      <c r="DS8726" s="2" t="s">
        <v>549935</v>
      </c>
      <c r="DT8726" s="2" t="s">
        <v>549936</v>
      </c>
      <c r="DU8726" s="2" t="s">
        <v>549937</v>
      </c>
      <c r="DV8726" s="2" t="s">
        <v>549938</v>
      </c>
      <c r="DW8726" s="2" t="s">
        <v>549939</v>
      </c>
      <c r="DX8726" s="2" t="s">
        <v>549940</v>
      </c>
      <c r="DY8726" s="2" t="s">
        <v>549941</v>
      </c>
      <c r="DZ8726" s="2" t="s">
        <v>549942</v>
      </c>
      <c r="EA8726" s="2" t="s">
        <v>549943</v>
      </c>
      <c r="EB8726" s="2" t="s">
        <v>549944</v>
      </c>
      <c r="EC8726" s="2" t="s">
        <v>549945</v>
      </c>
    </row>
    <row r="8727" spans="1:133" x14ac:dyDescent="0.25">
      <c r="A8727" s="2" t="s">
        <v>530110</v>
      </c>
      <c r="B8727" s="2" t="s">
        <v>549946</v>
      </c>
      <c r="C8727" s="2" t="s">
        <v>549947</v>
      </c>
      <c r="D8727" s="2" t="s">
        <v>549948</v>
      </c>
      <c r="E8727" s="2" t="s">
        <v>270</v>
      </c>
      <c r="F8727" s="2" t="s">
        <v>549949</v>
      </c>
      <c r="G8727" s="2" t="s">
        <v>549950</v>
      </c>
      <c r="H8727" s="2" t="s">
        <v>549951</v>
      </c>
      <c r="I8727" s="2" t="s">
        <v>270</v>
      </c>
      <c r="J8727" s="2" t="s">
        <v>549952</v>
      </c>
      <c r="K8727" s="2" t="s">
        <v>549953</v>
      </c>
      <c r="L8727" s="2" t="s">
        <v>549954</v>
      </c>
      <c r="M8727" s="2" t="s">
        <v>31952</v>
      </c>
      <c r="N8727" s="2" t="s">
        <v>549955</v>
      </c>
      <c r="O8727" s="2" t="s">
        <v>549956</v>
      </c>
      <c r="P8727" s="2" t="s">
        <v>549957</v>
      </c>
      <c r="Q8727" s="2" t="s">
        <v>270</v>
      </c>
      <c r="R8727" s="2" t="s">
        <v>549958</v>
      </c>
      <c r="S8727" s="2" t="s">
        <v>549959</v>
      </c>
      <c r="T8727" s="2" t="s">
        <v>549960</v>
      </c>
      <c r="U8727" s="2" t="s">
        <v>270</v>
      </c>
      <c r="V8727" s="2" t="s">
        <v>549961</v>
      </c>
      <c r="W8727" s="2" t="s">
        <v>549962</v>
      </c>
      <c r="X8727" s="2" t="s">
        <v>549963</v>
      </c>
      <c r="Y8727" s="2" t="s">
        <v>69856</v>
      </c>
      <c r="Z8727" s="2" t="s">
        <v>549964</v>
      </c>
      <c r="AA8727" s="2" t="s">
        <v>549965</v>
      </c>
      <c r="AB8727" s="2" t="s">
        <v>549966</v>
      </c>
      <c r="AC8727" s="2" t="s">
        <v>270</v>
      </c>
      <c r="AD8727" s="2" t="s">
        <v>549967</v>
      </c>
      <c r="AE8727" s="2" t="s">
        <v>549968</v>
      </c>
      <c r="AF8727" s="2" t="s">
        <v>549969</v>
      </c>
      <c r="AG8727" s="2" t="s">
        <v>88746</v>
      </c>
      <c r="AH8727" s="2" t="s">
        <v>549970</v>
      </c>
      <c r="AI8727" s="2" t="s">
        <v>549971</v>
      </c>
      <c r="AJ8727" s="2" t="s">
        <v>549972</v>
      </c>
      <c r="AK8727" s="2" t="s">
        <v>208792</v>
      </c>
      <c r="AL8727" s="2" t="s">
        <v>549973</v>
      </c>
      <c r="AM8727" s="2" t="s">
        <v>549974</v>
      </c>
      <c r="AN8727" s="2" t="s">
        <v>549975</v>
      </c>
      <c r="AO8727" s="2" t="s">
        <v>549976</v>
      </c>
      <c r="AP8727" s="2" t="s">
        <v>549977</v>
      </c>
      <c r="AQ8727" s="2" t="s">
        <v>549978</v>
      </c>
      <c r="AR8727" s="2" t="s">
        <v>549979</v>
      </c>
      <c r="AS8727" s="2" t="s">
        <v>320221</v>
      </c>
      <c r="AT8727" s="2" t="s">
        <v>549980</v>
      </c>
      <c r="AU8727" s="2" t="s">
        <v>549981</v>
      </c>
      <c r="AV8727" s="2" t="s">
        <v>549982</v>
      </c>
      <c r="AW8727" s="2" t="s">
        <v>549983</v>
      </c>
      <c r="AX8727" s="2" t="s">
        <v>549984</v>
      </c>
      <c r="AY8727" s="2" t="s">
        <v>549985</v>
      </c>
      <c r="AZ8727" s="2" t="s">
        <v>549986</v>
      </c>
      <c r="BA8727" s="2" t="s">
        <v>549987</v>
      </c>
      <c r="BB8727" s="2" t="s">
        <v>549988</v>
      </c>
      <c r="BC8727" s="2" t="s">
        <v>549989</v>
      </c>
      <c r="BD8727" s="2" t="s">
        <v>549990</v>
      </c>
      <c r="BE8727" s="2" t="s">
        <v>549991</v>
      </c>
      <c r="BF8727" s="2" t="s">
        <v>549992</v>
      </c>
      <c r="BG8727" s="2" t="s">
        <v>549993</v>
      </c>
      <c r="BH8727" s="2" t="s">
        <v>549994</v>
      </c>
      <c r="BI8727" s="2" t="s">
        <v>549995</v>
      </c>
      <c r="BJ8727" s="2" t="s">
        <v>549996</v>
      </c>
      <c r="BK8727" s="2" t="s">
        <v>549997</v>
      </c>
      <c r="BL8727" s="2" t="s">
        <v>549998</v>
      </c>
      <c r="BM8727" s="2" t="s">
        <v>549999</v>
      </c>
      <c r="BN8727" s="2" t="s">
        <v>550000</v>
      </c>
      <c r="BO8727" s="2" t="s">
        <v>550001</v>
      </c>
      <c r="BP8727" s="2" t="s">
        <v>550002</v>
      </c>
      <c r="BQ8727" s="2" t="s">
        <v>550003</v>
      </c>
      <c r="BR8727" s="2" t="s">
        <v>550004</v>
      </c>
      <c r="BS8727" s="2" t="s">
        <v>550005</v>
      </c>
      <c r="BT8727" s="2" t="s">
        <v>550006</v>
      </c>
      <c r="BU8727" s="2" t="s">
        <v>550007</v>
      </c>
      <c r="BV8727" s="2" t="s">
        <v>550008</v>
      </c>
      <c r="BW8727" s="2" t="s">
        <v>550009</v>
      </c>
      <c r="BX8727" s="2" t="s">
        <v>550010</v>
      </c>
      <c r="BY8727" s="2" t="s">
        <v>550011</v>
      </c>
      <c r="BZ8727" s="2" t="s">
        <v>550012</v>
      </c>
      <c r="CA8727" s="2" t="s">
        <v>550013</v>
      </c>
      <c r="CB8727" s="2" t="s">
        <v>550014</v>
      </c>
      <c r="CC8727" s="2" t="s">
        <v>550015</v>
      </c>
      <c r="CD8727" s="2" t="s">
        <v>550016</v>
      </c>
      <c r="CE8727" s="2" t="s">
        <v>550017</v>
      </c>
      <c r="CF8727" s="2" t="s">
        <v>550018</v>
      </c>
      <c r="CG8727" s="2" t="s">
        <v>550019</v>
      </c>
      <c r="CH8727" s="2" t="s">
        <v>550020</v>
      </c>
      <c r="CI8727" s="2" t="s">
        <v>550021</v>
      </c>
      <c r="CJ8727" s="2" t="s">
        <v>550022</v>
      </c>
      <c r="CK8727" s="2" t="s">
        <v>550023</v>
      </c>
      <c r="CL8727" s="2" t="s">
        <v>550024</v>
      </c>
      <c r="CM8727" s="2" t="s">
        <v>550025</v>
      </c>
      <c r="CN8727" s="2" t="s">
        <v>550026</v>
      </c>
      <c r="CO8727" s="2" t="s">
        <v>550027</v>
      </c>
      <c r="CP8727" s="2" t="s">
        <v>550028</v>
      </c>
      <c r="CQ8727" s="2" t="s">
        <v>550029</v>
      </c>
      <c r="CR8727" s="2" t="s">
        <v>550030</v>
      </c>
      <c r="CS8727" s="2" t="s">
        <v>550031</v>
      </c>
      <c r="CT8727" s="2" t="s">
        <v>550032</v>
      </c>
      <c r="CU8727" s="2" t="s">
        <v>550033</v>
      </c>
      <c r="CV8727" s="2" t="s">
        <v>550034</v>
      </c>
      <c r="CW8727" s="2" t="s">
        <v>550035</v>
      </c>
      <c r="CX8727" s="2" t="s">
        <v>550036</v>
      </c>
      <c r="CY8727" s="2" t="s">
        <v>550037</v>
      </c>
      <c r="CZ8727" s="2" t="s">
        <v>550038</v>
      </c>
      <c r="DA8727" s="2" t="s">
        <v>550039</v>
      </c>
      <c r="DB8727" s="2" t="s">
        <v>550040</v>
      </c>
      <c r="DC8727" s="2" t="s">
        <v>550041</v>
      </c>
      <c r="DD8727" s="2" t="s">
        <v>550042</v>
      </c>
      <c r="DE8727" s="2" t="s">
        <v>550043</v>
      </c>
      <c r="DF8727" s="2" t="s">
        <v>550044</v>
      </c>
      <c r="DG8727" s="2" t="s">
        <v>550045</v>
      </c>
      <c r="DH8727" s="2" t="s">
        <v>550046</v>
      </c>
      <c r="DI8727" s="2" t="s">
        <v>550047</v>
      </c>
      <c r="DJ8727" s="2" t="s">
        <v>550048</v>
      </c>
      <c r="DK8727" s="2" t="s">
        <v>550049</v>
      </c>
      <c r="DL8727" s="2" t="s">
        <v>550050</v>
      </c>
      <c r="DM8727" s="2" t="s">
        <v>550051</v>
      </c>
      <c r="DN8727" s="2" t="s">
        <v>550052</v>
      </c>
      <c r="DO8727" s="2" t="s">
        <v>550053</v>
      </c>
      <c r="DP8727" s="2" t="s">
        <v>550054</v>
      </c>
      <c r="DQ8727" s="2" t="s">
        <v>550055</v>
      </c>
      <c r="DR8727" s="2" t="s">
        <v>550056</v>
      </c>
      <c r="DS8727" s="2" t="s">
        <v>550057</v>
      </c>
      <c r="DT8727" s="2" t="s">
        <v>550058</v>
      </c>
      <c r="DU8727" s="2" t="s">
        <v>550059</v>
      </c>
      <c r="DV8727" s="2" t="s">
        <v>550060</v>
      </c>
      <c r="DW8727" s="2" t="s">
        <v>550061</v>
      </c>
      <c r="DX8727" s="2" t="s">
        <v>550062</v>
      </c>
      <c r="DY8727" s="2" t="s">
        <v>550063</v>
      </c>
      <c r="DZ8727" s="2" t="s">
        <v>550064</v>
      </c>
      <c r="EA8727" s="2" t="s">
        <v>550065</v>
      </c>
      <c r="EB8727" s="2" t="s">
        <v>550066</v>
      </c>
      <c r="EC8727" s="2" t="s">
        <v>550067</v>
      </c>
    </row>
    <row r="8728" spans="1:133" x14ac:dyDescent="0.25">
      <c r="A8728" s="2" t="s">
        <v>530110</v>
      </c>
      <c r="B8728" s="2" t="s">
        <v>550068</v>
      </c>
      <c r="C8728" s="2" t="s">
        <v>550069</v>
      </c>
      <c r="D8728" s="2" t="s">
        <v>550070</v>
      </c>
      <c r="E8728" s="2" t="s">
        <v>270</v>
      </c>
      <c r="F8728" s="2" t="s">
        <v>550071</v>
      </c>
      <c r="G8728" s="2" t="s">
        <v>550072</v>
      </c>
      <c r="H8728" s="2" t="s">
        <v>550073</v>
      </c>
      <c r="I8728" s="2" t="s">
        <v>270</v>
      </c>
      <c r="J8728" s="2" t="s">
        <v>550074</v>
      </c>
      <c r="K8728" s="2" t="s">
        <v>550075</v>
      </c>
      <c r="L8728" s="2" t="s">
        <v>550076</v>
      </c>
      <c r="M8728" s="2" t="s">
        <v>62211</v>
      </c>
      <c r="N8728" s="2" t="s">
        <v>550077</v>
      </c>
      <c r="O8728" s="2" t="s">
        <v>550078</v>
      </c>
      <c r="P8728" s="2" t="s">
        <v>550079</v>
      </c>
      <c r="Q8728" s="2" t="s">
        <v>270</v>
      </c>
      <c r="R8728" s="2" t="s">
        <v>550080</v>
      </c>
      <c r="S8728" s="2" t="s">
        <v>550081</v>
      </c>
      <c r="T8728" s="2" t="s">
        <v>550082</v>
      </c>
      <c r="U8728" s="2" t="s">
        <v>270</v>
      </c>
      <c r="V8728" s="2" t="s">
        <v>550083</v>
      </c>
      <c r="W8728" s="2" t="s">
        <v>550084</v>
      </c>
      <c r="X8728" s="2" t="s">
        <v>550085</v>
      </c>
      <c r="Y8728" s="2" t="s">
        <v>62089</v>
      </c>
      <c r="Z8728" s="2" t="s">
        <v>550086</v>
      </c>
      <c r="AA8728" s="2" t="s">
        <v>550087</v>
      </c>
      <c r="AB8728" s="2" t="s">
        <v>550088</v>
      </c>
      <c r="AC8728" s="2" t="s">
        <v>270</v>
      </c>
      <c r="AD8728" s="2" t="s">
        <v>550089</v>
      </c>
      <c r="AE8728" s="2" t="s">
        <v>550090</v>
      </c>
      <c r="AF8728" s="2" t="s">
        <v>550091</v>
      </c>
      <c r="AG8728" s="2" t="s">
        <v>18075</v>
      </c>
      <c r="AH8728" s="2" t="s">
        <v>550092</v>
      </c>
      <c r="AI8728" s="2" t="s">
        <v>550093</v>
      </c>
      <c r="AJ8728" s="2" t="s">
        <v>550094</v>
      </c>
      <c r="AK8728" s="2" t="s">
        <v>62228</v>
      </c>
      <c r="AL8728" s="2" t="s">
        <v>550095</v>
      </c>
      <c r="AM8728" s="2" t="s">
        <v>550096</v>
      </c>
      <c r="AN8728" s="2" t="s">
        <v>550097</v>
      </c>
      <c r="AO8728" s="2" t="s">
        <v>550098</v>
      </c>
      <c r="AP8728" s="2" t="s">
        <v>550099</v>
      </c>
      <c r="AQ8728" s="2" t="s">
        <v>550100</v>
      </c>
      <c r="AR8728" s="2" t="s">
        <v>550101</v>
      </c>
      <c r="AS8728" s="2" t="s">
        <v>372021</v>
      </c>
      <c r="AT8728" s="2" t="s">
        <v>550102</v>
      </c>
      <c r="AU8728" s="2" t="s">
        <v>550103</v>
      </c>
      <c r="AV8728" s="2" t="s">
        <v>550104</v>
      </c>
      <c r="AW8728" s="2" t="s">
        <v>550105</v>
      </c>
      <c r="AX8728" s="2" t="s">
        <v>550106</v>
      </c>
      <c r="AY8728" s="2" t="s">
        <v>550107</v>
      </c>
      <c r="AZ8728" s="2" t="s">
        <v>550108</v>
      </c>
      <c r="BA8728" s="2" t="s">
        <v>550109</v>
      </c>
      <c r="BB8728" s="2" t="s">
        <v>550110</v>
      </c>
      <c r="BC8728" s="2" t="s">
        <v>550111</v>
      </c>
      <c r="BD8728" s="2" t="s">
        <v>550112</v>
      </c>
      <c r="BE8728" s="2" t="s">
        <v>550113</v>
      </c>
      <c r="BF8728" s="2" t="s">
        <v>550114</v>
      </c>
      <c r="BG8728" s="2" t="s">
        <v>550115</v>
      </c>
      <c r="BH8728" s="2" t="s">
        <v>550116</v>
      </c>
      <c r="BI8728" s="2" t="s">
        <v>550117</v>
      </c>
      <c r="BJ8728" s="2" t="s">
        <v>550118</v>
      </c>
      <c r="BK8728" s="2" t="s">
        <v>550119</v>
      </c>
      <c r="BL8728" s="2" t="s">
        <v>550120</v>
      </c>
      <c r="BM8728" s="2" t="s">
        <v>550121</v>
      </c>
      <c r="BN8728" s="2" t="s">
        <v>550122</v>
      </c>
      <c r="BO8728" s="2" t="s">
        <v>550123</v>
      </c>
      <c r="BP8728" s="2" t="s">
        <v>550124</v>
      </c>
      <c r="BQ8728" s="2" t="s">
        <v>550125</v>
      </c>
      <c r="BR8728" s="2" t="s">
        <v>550126</v>
      </c>
      <c r="BS8728" s="2" t="s">
        <v>550127</v>
      </c>
      <c r="BT8728" s="2" t="s">
        <v>550128</v>
      </c>
      <c r="BU8728" s="2" t="s">
        <v>550129</v>
      </c>
      <c r="BV8728" s="2" t="s">
        <v>550130</v>
      </c>
      <c r="BW8728" s="2" t="s">
        <v>550131</v>
      </c>
      <c r="BX8728" s="2" t="s">
        <v>550132</v>
      </c>
      <c r="BY8728" s="2" t="s">
        <v>550133</v>
      </c>
      <c r="BZ8728" s="2" t="s">
        <v>550134</v>
      </c>
      <c r="CA8728" s="2" t="s">
        <v>550135</v>
      </c>
      <c r="CB8728" s="2" t="s">
        <v>550136</v>
      </c>
      <c r="CC8728" s="2" t="s">
        <v>550137</v>
      </c>
      <c r="CD8728" s="2" t="s">
        <v>550138</v>
      </c>
      <c r="CE8728" s="2" t="s">
        <v>550139</v>
      </c>
      <c r="CF8728" s="2" t="s">
        <v>550140</v>
      </c>
      <c r="CG8728" s="2" t="s">
        <v>550141</v>
      </c>
      <c r="CH8728" s="2" t="s">
        <v>550142</v>
      </c>
      <c r="CI8728" s="2" t="s">
        <v>550143</v>
      </c>
      <c r="CJ8728" s="2" t="s">
        <v>550144</v>
      </c>
      <c r="CK8728" s="2" t="s">
        <v>550145</v>
      </c>
      <c r="CL8728" s="2" t="s">
        <v>359897</v>
      </c>
      <c r="CM8728" s="2" t="s">
        <v>550146</v>
      </c>
      <c r="CN8728" s="2" t="s">
        <v>550147</v>
      </c>
      <c r="CO8728" s="2" t="s">
        <v>550148</v>
      </c>
      <c r="CP8728" s="2" t="s">
        <v>550149</v>
      </c>
      <c r="CQ8728" s="2" t="s">
        <v>550150</v>
      </c>
      <c r="CR8728" s="2" t="s">
        <v>550151</v>
      </c>
      <c r="CS8728" s="2" t="s">
        <v>550152</v>
      </c>
      <c r="CT8728" s="2" t="s">
        <v>550153</v>
      </c>
      <c r="CU8728" s="2" t="s">
        <v>550154</v>
      </c>
      <c r="CV8728" s="2" t="s">
        <v>550155</v>
      </c>
      <c r="CW8728" s="2" t="s">
        <v>550156</v>
      </c>
      <c r="CX8728" s="2" t="s">
        <v>550157</v>
      </c>
      <c r="CY8728" s="2" t="s">
        <v>550158</v>
      </c>
      <c r="CZ8728" s="2" t="s">
        <v>550159</v>
      </c>
      <c r="DA8728" s="2" t="s">
        <v>550160</v>
      </c>
      <c r="DB8728" s="2" t="s">
        <v>550161</v>
      </c>
      <c r="DC8728" s="2" t="s">
        <v>550162</v>
      </c>
      <c r="DD8728" s="2" t="s">
        <v>550163</v>
      </c>
      <c r="DE8728" s="2" t="s">
        <v>550164</v>
      </c>
      <c r="DF8728" s="2" t="s">
        <v>550165</v>
      </c>
      <c r="DG8728" s="2" t="s">
        <v>550166</v>
      </c>
      <c r="DH8728" s="2" t="s">
        <v>550167</v>
      </c>
      <c r="DI8728" s="2" t="s">
        <v>550168</v>
      </c>
      <c r="DJ8728" s="2" t="s">
        <v>550169</v>
      </c>
      <c r="DK8728" s="2" t="s">
        <v>550170</v>
      </c>
      <c r="DL8728" s="2" t="s">
        <v>550171</v>
      </c>
      <c r="DM8728" s="2" t="s">
        <v>550172</v>
      </c>
      <c r="DN8728" s="2" t="s">
        <v>550173</v>
      </c>
      <c r="DO8728" s="2" t="s">
        <v>550174</v>
      </c>
      <c r="DP8728" s="2" t="s">
        <v>550175</v>
      </c>
      <c r="DQ8728" s="2" t="s">
        <v>550176</v>
      </c>
      <c r="DR8728" s="2" t="s">
        <v>550177</v>
      </c>
      <c r="DS8728" s="2" t="s">
        <v>550178</v>
      </c>
      <c r="DT8728" s="2" t="s">
        <v>550179</v>
      </c>
      <c r="DU8728" s="2" t="s">
        <v>550180</v>
      </c>
      <c r="DV8728" s="2" t="s">
        <v>550181</v>
      </c>
      <c r="DW8728" s="2" t="s">
        <v>550182</v>
      </c>
      <c r="DX8728" s="2" t="s">
        <v>550183</v>
      </c>
      <c r="DY8728" s="2" t="s">
        <v>550184</v>
      </c>
      <c r="DZ8728" s="2" t="s">
        <v>550185</v>
      </c>
      <c r="EA8728" s="2" t="s">
        <v>550186</v>
      </c>
      <c r="EB8728" s="2" t="s">
        <v>550187</v>
      </c>
      <c r="EC8728" s="2" t="s">
        <v>550188</v>
      </c>
    </row>
    <row r="8729" spans="1:133" x14ac:dyDescent="0.25">
      <c r="A8729" s="2" t="s">
        <v>530110</v>
      </c>
      <c r="B8729" s="2" t="s">
        <v>550189</v>
      </c>
      <c r="C8729" s="2" t="s">
        <v>550190</v>
      </c>
      <c r="D8729" s="2" t="s">
        <v>550191</v>
      </c>
      <c r="E8729" s="2" t="s">
        <v>270</v>
      </c>
      <c r="F8729" s="2" t="s">
        <v>550192</v>
      </c>
      <c r="G8729" s="2" t="s">
        <v>550193</v>
      </c>
      <c r="H8729" s="2" t="s">
        <v>550194</v>
      </c>
      <c r="I8729" s="2" t="s">
        <v>270</v>
      </c>
      <c r="J8729" s="2" t="s">
        <v>550195</v>
      </c>
      <c r="K8729" s="2" t="s">
        <v>497469</v>
      </c>
      <c r="L8729" s="2" t="s">
        <v>550196</v>
      </c>
      <c r="M8729" s="2" t="s">
        <v>920</v>
      </c>
      <c r="N8729" s="2" t="s">
        <v>550197</v>
      </c>
      <c r="O8729" s="2" t="s">
        <v>550198</v>
      </c>
      <c r="P8729" s="2" t="s">
        <v>550199</v>
      </c>
      <c r="Q8729" s="2" t="s">
        <v>270</v>
      </c>
      <c r="R8729" s="2" t="s">
        <v>550200</v>
      </c>
      <c r="S8729" s="2" t="s">
        <v>550201</v>
      </c>
      <c r="T8729" s="2" t="s">
        <v>550202</v>
      </c>
      <c r="U8729" s="2" t="s">
        <v>270</v>
      </c>
      <c r="V8729" s="2" t="s">
        <v>550203</v>
      </c>
      <c r="W8729" s="2" t="s">
        <v>550204</v>
      </c>
      <c r="X8729" s="2" t="s">
        <v>550205</v>
      </c>
      <c r="Y8729" s="2" t="s">
        <v>35479</v>
      </c>
      <c r="Z8729" s="2" t="s">
        <v>550206</v>
      </c>
      <c r="AA8729" s="2" t="s">
        <v>550207</v>
      </c>
      <c r="AB8729" s="2" t="s">
        <v>550208</v>
      </c>
      <c r="AC8729" s="2" t="s">
        <v>270</v>
      </c>
      <c r="AD8729" s="2" t="s">
        <v>52388</v>
      </c>
      <c r="AE8729" s="2" t="s">
        <v>550209</v>
      </c>
      <c r="AF8729" s="2" t="s">
        <v>550210</v>
      </c>
      <c r="AG8729" s="2" t="s">
        <v>62211</v>
      </c>
      <c r="AH8729" s="2" t="s">
        <v>550211</v>
      </c>
      <c r="AI8729" s="2" t="s">
        <v>550212</v>
      </c>
      <c r="AJ8729" s="2" t="s">
        <v>550213</v>
      </c>
      <c r="AK8729" s="2" t="s">
        <v>453944</v>
      </c>
      <c r="AL8729" s="2" t="s">
        <v>550214</v>
      </c>
      <c r="AM8729" s="2" t="s">
        <v>550215</v>
      </c>
      <c r="AN8729" s="2" t="s">
        <v>550216</v>
      </c>
      <c r="AO8729" s="2" t="s">
        <v>550217</v>
      </c>
      <c r="AP8729" s="2" t="s">
        <v>550218</v>
      </c>
      <c r="AQ8729" s="2" t="s">
        <v>550219</v>
      </c>
      <c r="AR8729" s="2" t="s">
        <v>550220</v>
      </c>
      <c r="AS8729" s="2" t="s">
        <v>550221</v>
      </c>
      <c r="AT8729" s="2" t="s">
        <v>550222</v>
      </c>
      <c r="AU8729" s="2" t="s">
        <v>550223</v>
      </c>
      <c r="AV8729" s="2" t="s">
        <v>550224</v>
      </c>
      <c r="AW8729" s="2" t="s">
        <v>550225</v>
      </c>
      <c r="AX8729" s="2" t="s">
        <v>550226</v>
      </c>
      <c r="AY8729" s="2" t="s">
        <v>550227</v>
      </c>
      <c r="AZ8729" s="2" t="s">
        <v>550228</v>
      </c>
      <c r="BA8729" s="2" t="s">
        <v>550229</v>
      </c>
      <c r="BB8729" s="2" t="s">
        <v>550230</v>
      </c>
      <c r="BC8729" s="2" t="s">
        <v>550231</v>
      </c>
      <c r="BD8729" s="2" t="s">
        <v>550232</v>
      </c>
      <c r="BE8729" s="2" t="s">
        <v>550233</v>
      </c>
      <c r="BF8729" s="2" t="s">
        <v>550234</v>
      </c>
      <c r="BG8729" s="2" t="s">
        <v>550235</v>
      </c>
      <c r="BH8729" s="2" t="s">
        <v>550236</v>
      </c>
      <c r="BI8729" s="2" t="s">
        <v>550237</v>
      </c>
      <c r="BJ8729" s="2" t="s">
        <v>550238</v>
      </c>
      <c r="BK8729" s="2" t="s">
        <v>550239</v>
      </c>
      <c r="BL8729" s="2" t="s">
        <v>550240</v>
      </c>
      <c r="BM8729" s="2" t="s">
        <v>550241</v>
      </c>
      <c r="BN8729" s="2" t="s">
        <v>550242</v>
      </c>
      <c r="BO8729" s="2" t="s">
        <v>550243</v>
      </c>
      <c r="BP8729" s="2" t="s">
        <v>550244</v>
      </c>
      <c r="BQ8729" s="2" t="s">
        <v>550245</v>
      </c>
      <c r="BR8729" s="2" t="s">
        <v>550246</v>
      </c>
      <c r="BS8729" s="2" t="s">
        <v>550247</v>
      </c>
      <c r="BT8729" s="2" t="s">
        <v>550248</v>
      </c>
      <c r="BU8729" s="2" t="s">
        <v>550249</v>
      </c>
      <c r="BV8729" s="2" t="s">
        <v>550250</v>
      </c>
      <c r="BW8729" s="2" t="s">
        <v>550251</v>
      </c>
      <c r="BX8729" s="2" t="s">
        <v>550252</v>
      </c>
      <c r="BY8729" s="2" t="s">
        <v>550253</v>
      </c>
      <c r="BZ8729" s="2" t="s">
        <v>550254</v>
      </c>
      <c r="CA8729" s="2" t="s">
        <v>550255</v>
      </c>
      <c r="CB8729" s="2" t="s">
        <v>550256</v>
      </c>
      <c r="CC8729" s="2" t="s">
        <v>550257</v>
      </c>
      <c r="CD8729" s="2" t="s">
        <v>550258</v>
      </c>
      <c r="CE8729" s="2" t="s">
        <v>550259</v>
      </c>
      <c r="CF8729" s="2" t="s">
        <v>550260</v>
      </c>
      <c r="CG8729" s="2" t="s">
        <v>550261</v>
      </c>
      <c r="CH8729" s="2" t="s">
        <v>550262</v>
      </c>
      <c r="CI8729" s="2" t="s">
        <v>550263</v>
      </c>
      <c r="CJ8729" s="2" t="s">
        <v>550264</v>
      </c>
      <c r="CK8729" s="2" t="s">
        <v>550265</v>
      </c>
      <c r="CL8729" s="2" t="s">
        <v>550266</v>
      </c>
      <c r="CM8729" s="2" t="s">
        <v>550267</v>
      </c>
      <c r="CN8729" s="2" t="s">
        <v>550268</v>
      </c>
      <c r="CO8729" s="2" t="s">
        <v>550269</v>
      </c>
      <c r="CP8729" s="2" t="s">
        <v>550270</v>
      </c>
      <c r="CQ8729" s="2" t="s">
        <v>550271</v>
      </c>
      <c r="CR8729" s="2" t="s">
        <v>550272</v>
      </c>
      <c r="CS8729" s="2" t="s">
        <v>550273</v>
      </c>
      <c r="CT8729" s="2" t="s">
        <v>550274</v>
      </c>
      <c r="CU8729" s="2" t="s">
        <v>550275</v>
      </c>
      <c r="CV8729" s="2" t="s">
        <v>550276</v>
      </c>
      <c r="CW8729" s="2" t="s">
        <v>550277</v>
      </c>
      <c r="CX8729" s="2" t="s">
        <v>550278</v>
      </c>
      <c r="CY8729" s="2" t="s">
        <v>550279</v>
      </c>
      <c r="CZ8729" s="2" t="s">
        <v>550280</v>
      </c>
      <c r="DA8729" s="2" t="s">
        <v>550281</v>
      </c>
      <c r="DB8729" s="2" t="s">
        <v>550282</v>
      </c>
      <c r="DC8729" s="2" t="s">
        <v>550283</v>
      </c>
      <c r="DD8729" s="2" t="s">
        <v>550284</v>
      </c>
      <c r="DE8729" s="2" t="s">
        <v>550285</v>
      </c>
      <c r="DF8729" s="2" t="s">
        <v>550286</v>
      </c>
      <c r="DG8729" s="2" t="s">
        <v>550287</v>
      </c>
      <c r="DH8729" s="2" t="s">
        <v>550288</v>
      </c>
      <c r="DI8729" s="2" t="s">
        <v>550289</v>
      </c>
      <c r="DJ8729" s="2" t="s">
        <v>550290</v>
      </c>
      <c r="DK8729" s="2" t="s">
        <v>550291</v>
      </c>
      <c r="DL8729" s="2" t="s">
        <v>550292</v>
      </c>
      <c r="DM8729" s="2" t="s">
        <v>550293</v>
      </c>
      <c r="DN8729" s="2" t="s">
        <v>550294</v>
      </c>
      <c r="DO8729" s="2" t="s">
        <v>550295</v>
      </c>
      <c r="DP8729" s="2" t="s">
        <v>550296</v>
      </c>
      <c r="DQ8729" s="2" t="s">
        <v>550297</v>
      </c>
      <c r="DR8729" s="2" t="s">
        <v>550298</v>
      </c>
      <c r="DS8729" s="2" t="s">
        <v>550299</v>
      </c>
      <c r="DT8729" s="2" t="s">
        <v>550300</v>
      </c>
      <c r="DU8729" s="2" t="s">
        <v>550301</v>
      </c>
      <c r="DV8729" s="2" t="s">
        <v>550302</v>
      </c>
      <c r="DW8729" s="2" t="s">
        <v>550303</v>
      </c>
      <c r="DX8729" s="2" t="s">
        <v>550304</v>
      </c>
      <c r="DY8729" s="2" t="s">
        <v>550305</v>
      </c>
      <c r="DZ8729" s="2" t="s">
        <v>550306</v>
      </c>
      <c r="EA8729" s="2" t="s">
        <v>550307</v>
      </c>
      <c r="EB8729" s="2" t="s">
        <v>550308</v>
      </c>
      <c r="EC8729" s="2" t="s">
        <v>550309</v>
      </c>
    </row>
    <row r="8730" spans="1:133" x14ac:dyDescent="0.25">
      <c r="A8730" s="2" t="s">
        <v>530110</v>
      </c>
      <c r="B8730" s="2" t="s">
        <v>550310</v>
      </c>
      <c r="C8730" s="2" t="s">
        <v>550311</v>
      </c>
      <c r="D8730" s="2" t="s">
        <v>550312</v>
      </c>
      <c r="E8730" s="2" t="s">
        <v>270</v>
      </c>
      <c r="F8730" s="2" t="s">
        <v>550313</v>
      </c>
      <c r="G8730" s="2" t="s">
        <v>550314</v>
      </c>
      <c r="H8730" s="2" t="s">
        <v>550315</v>
      </c>
      <c r="I8730" s="2" t="s">
        <v>270</v>
      </c>
      <c r="J8730" s="2" t="s">
        <v>550316</v>
      </c>
      <c r="K8730" s="2" t="s">
        <v>208882</v>
      </c>
      <c r="L8730" s="2" t="s">
        <v>550317</v>
      </c>
      <c r="M8730" s="2" t="s">
        <v>1548</v>
      </c>
      <c r="N8730" s="2" t="s">
        <v>550318</v>
      </c>
      <c r="O8730" s="2" t="s">
        <v>550319</v>
      </c>
      <c r="P8730" s="2" t="s">
        <v>550320</v>
      </c>
      <c r="Q8730" s="2" t="s">
        <v>270</v>
      </c>
      <c r="R8730" s="2" t="s">
        <v>550321</v>
      </c>
      <c r="S8730" s="2" t="s">
        <v>550322</v>
      </c>
      <c r="T8730" s="2" t="s">
        <v>550323</v>
      </c>
      <c r="U8730" s="2" t="s">
        <v>270</v>
      </c>
      <c r="V8730" s="2" t="s">
        <v>550324</v>
      </c>
      <c r="W8730" s="2" t="s">
        <v>550325</v>
      </c>
      <c r="X8730" s="2" t="s">
        <v>550326</v>
      </c>
      <c r="Y8730" s="2" t="s">
        <v>169137</v>
      </c>
      <c r="Z8730" s="2" t="s">
        <v>550327</v>
      </c>
      <c r="AA8730" s="2" t="s">
        <v>550328</v>
      </c>
      <c r="AB8730" s="2" t="s">
        <v>338487</v>
      </c>
      <c r="AC8730" s="2" t="s">
        <v>270</v>
      </c>
      <c r="AD8730" s="2" t="s">
        <v>550329</v>
      </c>
      <c r="AE8730" s="2" t="s">
        <v>550330</v>
      </c>
      <c r="AF8730" s="2" t="s">
        <v>550331</v>
      </c>
      <c r="AG8730" s="2" t="s">
        <v>18227</v>
      </c>
      <c r="AH8730" s="2" t="s">
        <v>550332</v>
      </c>
      <c r="AI8730" s="2" t="s">
        <v>550333</v>
      </c>
      <c r="AJ8730" s="2" t="s">
        <v>550334</v>
      </c>
      <c r="AK8730" s="2" t="s">
        <v>9140</v>
      </c>
      <c r="AL8730" s="2" t="s">
        <v>550335</v>
      </c>
      <c r="AM8730" s="2" t="s">
        <v>550336</v>
      </c>
      <c r="AN8730" s="2" t="s">
        <v>550337</v>
      </c>
      <c r="AO8730" s="2" t="s">
        <v>338404</v>
      </c>
      <c r="AP8730" s="2" t="s">
        <v>550338</v>
      </c>
      <c r="AQ8730" s="2" t="s">
        <v>550339</v>
      </c>
      <c r="AR8730" s="2" t="s">
        <v>550340</v>
      </c>
      <c r="AS8730" s="2" t="s">
        <v>481183</v>
      </c>
      <c r="AT8730" s="2" t="s">
        <v>550341</v>
      </c>
      <c r="AU8730" s="2" t="s">
        <v>242812</v>
      </c>
      <c r="AV8730" s="2" t="s">
        <v>550342</v>
      </c>
      <c r="AW8730" s="2" t="s">
        <v>550343</v>
      </c>
      <c r="AX8730" s="2" t="s">
        <v>550344</v>
      </c>
      <c r="AY8730" s="2" t="s">
        <v>550345</v>
      </c>
      <c r="AZ8730" s="2" t="s">
        <v>550346</v>
      </c>
      <c r="BA8730" s="2" t="s">
        <v>550347</v>
      </c>
      <c r="BB8730" s="2" t="s">
        <v>550348</v>
      </c>
      <c r="BC8730" s="2" t="s">
        <v>550349</v>
      </c>
      <c r="BD8730" s="2" t="s">
        <v>550350</v>
      </c>
      <c r="BE8730" s="2" t="s">
        <v>550351</v>
      </c>
      <c r="BF8730" s="2" t="s">
        <v>550352</v>
      </c>
      <c r="BG8730" s="2" t="s">
        <v>550353</v>
      </c>
      <c r="BH8730" s="2" t="s">
        <v>550354</v>
      </c>
      <c r="BI8730" s="2" t="s">
        <v>550355</v>
      </c>
      <c r="BJ8730" s="2" t="s">
        <v>550356</v>
      </c>
      <c r="BK8730" s="2" t="s">
        <v>550357</v>
      </c>
      <c r="BL8730" s="2" t="s">
        <v>550358</v>
      </c>
      <c r="BM8730" s="2" t="s">
        <v>550359</v>
      </c>
      <c r="BN8730" s="2" t="s">
        <v>550360</v>
      </c>
      <c r="BO8730" s="2" t="s">
        <v>550361</v>
      </c>
      <c r="BP8730" s="2" t="s">
        <v>550362</v>
      </c>
      <c r="BQ8730" s="2" t="s">
        <v>550363</v>
      </c>
      <c r="BR8730" s="2" t="s">
        <v>550364</v>
      </c>
      <c r="BS8730" s="2" t="s">
        <v>550365</v>
      </c>
      <c r="BT8730" s="2" t="s">
        <v>550366</v>
      </c>
      <c r="BU8730" s="2" t="s">
        <v>550367</v>
      </c>
      <c r="BV8730" s="2" t="s">
        <v>550368</v>
      </c>
      <c r="BW8730" s="2" t="s">
        <v>550369</v>
      </c>
      <c r="BX8730" s="2" t="s">
        <v>550370</v>
      </c>
      <c r="BY8730" s="2" t="s">
        <v>550371</v>
      </c>
      <c r="BZ8730" s="2" t="s">
        <v>550372</v>
      </c>
      <c r="CA8730" s="2" t="s">
        <v>550373</v>
      </c>
      <c r="CB8730" s="2" t="s">
        <v>550374</v>
      </c>
      <c r="CC8730" s="2" t="s">
        <v>550375</v>
      </c>
      <c r="CD8730" s="2" t="s">
        <v>550376</v>
      </c>
      <c r="CE8730" s="2" t="s">
        <v>328551</v>
      </c>
      <c r="CF8730" s="2" t="s">
        <v>550377</v>
      </c>
      <c r="CG8730" s="2" t="s">
        <v>550378</v>
      </c>
      <c r="CH8730" s="2" t="s">
        <v>550379</v>
      </c>
      <c r="CI8730" s="2" t="s">
        <v>550380</v>
      </c>
      <c r="CJ8730" s="2" t="s">
        <v>550381</v>
      </c>
      <c r="CK8730" s="2" t="s">
        <v>550382</v>
      </c>
      <c r="CL8730" s="2" t="s">
        <v>550383</v>
      </c>
      <c r="CM8730" s="2" t="s">
        <v>550384</v>
      </c>
      <c r="CN8730" s="2" t="s">
        <v>550385</v>
      </c>
      <c r="CO8730" s="2" t="s">
        <v>550386</v>
      </c>
      <c r="CP8730" s="2" t="s">
        <v>550387</v>
      </c>
      <c r="CQ8730" s="2" t="s">
        <v>550388</v>
      </c>
      <c r="CR8730" s="2" t="s">
        <v>550389</v>
      </c>
      <c r="CS8730" s="2" t="s">
        <v>550390</v>
      </c>
      <c r="CT8730" s="2" t="s">
        <v>550391</v>
      </c>
      <c r="CU8730" s="2" t="s">
        <v>550392</v>
      </c>
      <c r="CV8730" s="2" t="s">
        <v>550393</v>
      </c>
      <c r="CW8730" s="2" t="s">
        <v>550394</v>
      </c>
      <c r="CX8730" s="2" t="s">
        <v>550395</v>
      </c>
      <c r="CY8730" s="2" t="s">
        <v>550396</v>
      </c>
      <c r="CZ8730" s="2" t="s">
        <v>209751</v>
      </c>
      <c r="DA8730" s="2" t="s">
        <v>550397</v>
      </c>
      <c r="DB8730" s="2" t="s">
        <v>550398</v>
      </c>
      <c r="DC8730" s="2" t="s">
        <v>550399</v>
      </c>
      <c r="DD8730" s="2" t="s">
        <v>550400</v>
      </c>
      <c r="DE8730" s="2" t="s">
        <v>550401</v>
      </c>
      <c r="DF8730" s="2" t="s">
        <v>550402</v>
      </c>
      <c r="DG8730" s="2" t="s">
        <v>550403</v>
      </c>
      <c r="DH8730" s="2" t="s">
        <v>550404</v>
      </c>
      <c r="DI8730" s="2" t="s">
        <v>550405</v>
      </c>
      <c r="DJ8730" s="2" t="s">
        <v>550406</v>
      </c>
      <c r="DK8730" s="2" t="s">
        <v>550407</v>
      </c>
      <c r="DL8730" s="2" t="s">
        <v>550408</v>
      </c>
      <c r="DM8730" s="2" t="s">
        <v>550409</v>
      </c>
      <c r="DN8730" s="2" t="s">
        <v>550410</v>
      </c>
      <c r="DO8730" s="2" t="s">
        <v>550411</v>
      </c>
      <c r="DP8730" s="2" t="s">
        <v>550412</v>
      </c>
      <c r="DQ8730" s="2" t="s">
        <v>550413</v>
      </c>
      <c r="DR8730" s="2" t="s">
        <v>550414</v>
      </c>
      <c r="DS8730" s="2" t="s">
        <v>550415</v>
      </c>
      <c r="DT8730" s="2" t="s">
        <v>550416</v>
      </c>
      <c r="DU8730" s="2" t="s">
        <v>550417</v>
      </c>
      <c r="DV8730" s="2" t="s">
        <v>550418</v>
      </c>
      <c r="DW8730" s="2" t="s">
        <v>550419</v>
      </c>
      <c r="DX8730" s="2" t="s">
        <v>550420</v>
      </c>
      <c r="DY8730" s="2" t="s">
        <v>550421</v>
      </c>
      <c r="DZ8730" s="2" t="s">
        <v>550422</v>
      </c>
      <c r="EA8730" s="2" t="s">
        <v>550423</v>
      </c>
      <c r="EB8730" s="2" t="s">
        <v>550424</v>
      </c>
      <c r="EC8730" s="2" t="s">
        <v>550425</v>
      </c>
    </row>
    <row r="8731" spans="1:133" x14ac:dyDescent="0.25">
      <c r="A8731" s="2" t="s">
        <v>530110</v>
      </c>
      <c r="B8731" s="2" t="s">
        <v>550426</v>
      </c>
      <c r="C8731" s="2" t="s">
        <v>550427</v>
      </c>
      <c r="D8731" s="2" t="s">
        <v>550428</v>
      </c>
      <c r="E8731" s="2" t="s">
        <v>270</v>
      </c>
      <c r="F8731" s="2" t="s">
        <v>550429</v>
      </c>
      <c r="G8731" s="2" t="s">
        <v>550430</v>
      </c>
      <c r="H8731" s="2" t="s">
        <v>550431</v>
      </c>
      <c r="I8731" s="2" t="s">
        <v>270</v>
      </c>
      <c r="J8731" s="2" t="s">
        <v>550432</v>
      </c>
      <c r="K8731" s="2" t="s">
        <v>550433</v>
      </c>
      <c r="L8731" s="2" t="s">
        <v>550434</v>
      </c>
      <c r="M8731" s="2" t="s">
        <v>21390</v>
      </c>
      <c r="N8731" s="2" t="s">
        <v>550435</v>
      </c>
      <c r="O8731" s="2" t="s">
        <v>550436</v>
      </c>
      <c r="P8731" s="2" t="s">
        <v>550437</v>
      </c>
      <c r="Q8731" s="2" t="s">
        <v>270</v>
      </c>
      <c r="R8731" s="2" t="s">
        <v>550438</v>
      </c>
      <c r="S8731" s="2" t="s">
        <v>550439</v>
      </c>
      <c r="T8731" s="2" t="s">
        <v>210201</v>
      </c>
      <c r="U8731" s="2" t="s">
        <v>270</v>
      </c>
      <c r="V8731" s="2" t="s">
        <v>550440</v>
      </c>
      <c r="W8731" s="2" t="s">
        <v>550441</v>
      </c>
      <c r="X8731" s="2" t="s">
        <v>550442</v>
      </c>
      <c r="Y8731" s="2" t="s">
        <v>4166</v>
      </c>
      <c r="Z8731" s="2" t="s">
        <v>550443</v>
      </c>
      <c r="AA8731" s="2" t="s">
        <v>550444</v>
      </c>
      <c r="AB8731" s="2" t="s">
        <v>550445</v>
      </c>
      <c r="AC8731" s="2" t="s">
        <v>270</v>
      </c>
      <c r="AD8731" s="2" t="s">
        <v>550446</v>
      </c>
      <c r="AE8731" s="2" t="s">
        <v>550447</v>
      </c>
      <c r="AF8731" s="2" t="s">
        <v>550448</v>
      </c>
      <c r="AG8731" s="2" t="s">
        <v>920</v>
      </c>
      <c r="AH8731" s="2" t="s">
        <v>550449</v>
      </c>
      <c r="AI8731" s="2" t="s">
        <v>550450</v>
      </c>
      <c r="AJ8731" s="2" t="s">
        <v>550451</v>
      </c>
      <c r="AK8731" s="2" t="s">
        <v>102682</v>
      </c>
      <c r="AL8731" s="2" t="s">
        <v>550452</v>
      </c>
      <c r="AM8731" s="2" t="s">
        <v>550453</v>
      </c>
      <c r="AN8731" s="2" t="s">
        <v>550454</v>
      </c>
      <c r="AO8731" s="2" t="s">
        <v>67074</v>
      </c>
      <c r="AP8731" s="2" t="s">
        <v>550455</v>
      </c>
      <c r="AQ8731" s="2" t="s">
        <v>550456</v>
      </c>
      <c r="AR8731" s="2" t="s">
        <v>550457</v>
      </c>
      <c r="AS8731" s="2" t="s">
        <v>95372</v>
      </c>
      <c r="AT8731" s="2" t="s">
        <v>550458</v>
      </c>
      <c r="AU8731" s="2" t="s">
        <v>550459</v>
      </c>
      <c r="AV8731" s="2" t="s">
        <v>550460</v>
      </c>
      <c r="AW8731" s="2" t="s">
        <v>550461</v>
      </c>
      <c r="AX8731" s="2" t="s">
        <v>550462</v>
      </c>
      <c r="AY8731" s="2" t="s">
        <v>550463</v>
      </c>
      <c r="AZ8731" s="2" t="s">
        <v>550464</v>
      </c>
      <c r="BA8731" s="2" t="s">
        <v>550465</v>
      </c>
      <c r="BB8731" s="2" t="s">
        <v>550466</v>
      </c>
      <c r="BC8731" s="2" t="s">
        <v>550467</v>
      </c>
      <c r="BD8731" s="2" t="s">
        <v>550468</v>
      </c>
      <c r="BE8731" s="2" t="s">
        <v>550469</v>
      </c>
      <c r="BF8731" s="2" t="s">
        <v>550470</v>
      </c>
      <c r="BG8731" s="2" t="s">
        <v>550471</v>
      </c>
      <c r="BH8731" s="2" t="s">
        <v>550472</v>
      </c>
      <c r="BI8731" s="2" t="s">
        <v>550473</v>
      </c>
      <c r="BJ8731" s="2" t="s">
        <v>550474</v>
      </c>
      <c r="BK8731" s="2" t="s">
        <v>550475</v>
      </c>
      <c r="BL8731" s="2" t="s">
        <v>550476</v>
      </c>
      <c r="BM8731" s="2" t="s">
        <v>550477</v>
      </c>
      <c r="BN8731" s="2" t="s">
        <v>550478</v>
      </c>
      <c r="BO8731" s="2" t="s">
        <v>484179</v>
      </c>
      <c r="BP8731" s="2" t="s">
        <v>550479</v>
      </c>
      <c r="BQ8731" s="2" t="s">
        <v>550480</v>
      </c>
      <c r="BR8731" s="2" t="s">
        <v>550481</v>
      </c>
      <c r="BS8731" s="2" t="s">
        <v>550482</v>
      </c>
      <c r="BT8731" s="2" t="s">
        <v>550483</v>
      </c>
      <c r="BU8731" s="2" t="s">
        <v>550484</v>
      </c>
      <c r="BV8731" s="2" t="s">
        <v>550485</v>
      </c>
      <c r="BW8731" s="2" t="s">
        <v>550486</v>
      </c>
      <c r="BX8731" s="2" t="s">
        <v>550487</v>
      </c>
      <c r="BY8731" s="2" t="s">
        <v>550488</v>
      </c>
      <c r="BZ8731" s="2" t="s">
        <v>550489</v>
      </c>
      <c r="CA8731" s="2" t="s">
        <v>550490</v>
      </c>
      <c r="CB8731" s="2" t="s">
        <v>550491</v>
      </c>
      <c r="CC8731" s="2" t="s">
        <v>550492</v>
      </c>
      <c r="CD8731" s="2" t="s">
        <v>550493</v>
      </c>
      <c r="CE8731" s="2" t="s">
        <v>550494</v>
      </c>
      <c r="CF8731" s="2" t="s">
        <v>550495</v>
      </c>
      <c r="CG8731" s="2" t="s">
        <v>550496</v>
      </c>
      <c r="CH8731" s="2" t="s">
        <v>550497</v>
      </c>
      <c r="CI8731" s="2" t="s">
        <v>550498</v>
      </c>
      <c r="CJ8731" s="2" t="s">
        <v>550499</v>
      </c>
      <c r="CK8731" s="2" t="s">
        <v>550500</v>
      </c>
      <c r="CL8731" s="2" t="s">
        <v>550501</v>
      </c>
      <c r="CM8731" s="2" t="s">
        <v>550502</v>
      </c>
      <c r="CN8731" s="2" t="s">
        <v>94260</v>
      </c>
      <c r="CO8731" s="2" t="s">
        <v>550503</v>
      </c>
      <c r="CP8731" s="2" t="s">
        <v>550504</v>
      </c>
      <c r="CQ8731" s="2" t="s">
        <v>550505</v>
      </c>
      <c r="CR8731" s="2" t="s">
        <v>550506</v>
      </c>
      <c r="CS8731" s="2" t="s">
        <v>550507</v>
      </c>
      <c r="CT8731" s="2" t="s">
        <v>550508</v>
      </c>
      <c r="CU8731" s="2" t="s">
        <v>74101</v>
      </c>
      <c r="CV8731" s="2" t="s">
        <v>550509</v>
      </c>
      <c r="CW8731" s="2" t="s">
        <v>550510</v>
      </c>
      <c r="CX8731" s="2" t="s">
        <v>550511</v>
      </c>
      <c r="CY8731" s="2" t="s">
        <v>550512</v>
      </c>
      <c r="CZ8731" s="2" t="s">
        <v>550513</v>
      </c>
      <c r="DA8731" s="2" t="s">
        <v>550514</v>
      </c>
      <c r="DB8731" s="2" t="s">
        <v>550515</v>
      </c>
      <c r="DC8731" s="2" t="s">
        <v>550516</v>
      </c>
      <c r="DD8731" s="2" t="s">
        <v>550517</v>
      </c>
      <c r="DE8731" s="2" t="s">
        <v>550518</v>
      </c>
      <c r="DF8731" s="2" t="s">
        <v>550519</v>
      </c>
      <c r="DG8731" s="2" t="s">
        <v>550520</v>
      </c>
      <c r="DH8731" s="2" t="s">
        <v>550521</v>
      </c>
      <c r="DI8731" s="2" t="s">
        <v>550522</v>
      </c>
      <c r="DJ8731" s="2" t="s">
        <v>550523</v>
      </c>
      <c r="DK8731" s="2" t="s">
        <v>550524</v>
      </c>
      <c r="DL8731" s="2" t="s">
        <v>550525</v>
      </c>
      <c r="DM8731" s="2" t="s">
        <v>550526</v>
      </c>
      <c r="DN8731" s="2" t="s">
        <v>550527</v>
      </c>
      <c r="DO8731" s="2" t="s">
        <v>550528</v>
      </c>
      <c r="DP8731" s="2" t="s">
        <v>550529</v>
      </c>
      <c r="DQ8731" s="2" t="s">
        <v>550530</v>
      </c>
      <c r="DR8731" s="2" t="s">
        <v>550531</v>
      </c>
      <c r="DS8731" s="2" t="s">
        <v>550532</v>
      </c>
      <c r="DT8731" s="2" t="s">
        <v>550533</v>
      </c>
      <c r="DU8731" s="2" t="s">
        <v>550534</v>
      </c>
      <c r="DV8731" s="2" t="s">
        <v>550535</v>
      </c>
      <c r="DW8731" s="2" t="s">
        <v>550536</v>
      </c>
      <c r="DX8731" s="2" t="s">
        <v>550537</v>
      </c>
      <c r="DY8731" s="2" t="s">
        <v>550538</v>
      </c>
      <c r="DZ8731" s="2" t="s">
        <v>550539</v>
      </c>
      <c r="EA8731" s="2" t="s">
        <v>550540</v>
      </c>
      <c r="EB8731" s="2" t="s">
        <v>550541</v>
      </c>
      <c r="EC8731" s="2" t="s">
        <v>550542</v>
      </c>
    </row>
    <row r="8732" spans="1:133" x14ac:dyDescent="0.25">
      <c r="A8732" s="2" t="s">
        <v>530110</v>
      </c>
      <c r="B8732" s="2" t="s">
        <v>550543</v>
      </c>
      <c r="C8732" s="2" t="s">
        <v>550544</v>
      </c>
      <c r="D8732" s="2" t="s">
        <v>550545</v>
      </c>
      <c r="E8732" s="2" t="s">
        <v>270</v>
      </c>
      <c r="F8732" s="2" t="s">
        <v>550546</v>
      </c>
      <c r="G8732" s="2" t="s">
        <v>550547</v>
      </c>
      <c r="H8732" s="2" t="s">
        <v>550548</v>
      </c>
      <c r="I8732" s="2" t="s">
        <v>270</v>
      </c>
      <c r="J8732" s="2" t="s">
        <v>550549</v>
      </c>
      <c r="K8732" s="2" t="s">
        <v>550550</v>
      </c>
      <c r="L8732" s="2" t="s">
        <v>550551</v>
      </c>
      <c r="M8732" s="2" t="s">
        <v>17230</v>
      </c>
      <c r="N8732" s="2" t="s">
        <v>550552</v>
      </c>
      <c r="O8732" s="2" t="s">
        <v>325086</v>
      </c>
      <c r="P8732" s="2" t="s">
        <v>550553</v>
      </c>
      <c r="Q8732" s="2" t="s">
        <v>270</v>
      </c>
      <c r="R8732" s="2" t="s">
        <v>550554</v>
      </c>
      <c r="S8732" s="2" t="s">
        <v>550555</v>
      </c>
      <c r="T8732" s="2" t="s">
        <v>550556</v>
      </c>
      <c r="U8732" s="2" t="s">
        <v>270</v>
      </c>
      <c r="V8732" s="2" t="s">
        <v>550557</v>
      </c>
      <c r="W8732" s="2" t="s">
        <v>550558</v>
      </c>
      <c r="X8732" s="2" t="s">
        <v>550559</v>
      </c>
      <c r="Y8732" s="2" t="s">
        <v>26937</v>
      </c>
      <c r="Z8732" s="2" t="s">
        <v>550560</v>
      </c>
      <c r="AA8732" s="2" t="s">
        <v>550561</v>
      </c>
      <c r="AB8732" s="2" t="s">
        <v>550562</v>
      </c>
      <c r="AC8732" s="2" t="s">
        <v>270</v>
      </c>
      <c r="AD8732" s="2" t="s">
        <v>550563</v>
      </c>
      <c r="AE8732" s="2" t="s">
        <v>550564</v>
      </c>
      <c r="AF8732" s="2" t="s">
        <v>550565</v>
      </c>
      <c r="AG8732" s="2" t="s">
        <v>105192</v>
      </c>
      <c r="AH8732" s="2" t="s">
        <v>550566</v>
      </c>
      <c r="AI8732" s="2" t="s">
        <v>550567</v>
      </c>
      <c r="AJ8732" s="2" t="s">
        <v>550568</v>
      </c>
      <c r="AK8732" s="2" t="s">
        <v>207605</v>
      </c>
      <c r="AL8732" s="2" t="s">
        <v>550569</v>
      </c>
      <c r="AM8732" s="2" t="s">
        <v>550570</v>
      </c>
      <c r="AN8732" s="2" t="s">
        <v>550571</v>
      </c>
      <c r="AO8732" s="2" t="s">
        <v>163490</v>
      </c>
      <c r="AP8732" s="2" t="s">
        <v>550572</v>
      </c>
      <c r="AQ8732" s="2" t="s">
        <v>550573</v>
      </c>
      <c r="AR8732" s="2" t="s">
        <v>550574</v>
      </c>
      <c r="AS8732" s="2" t="s">
        <v>374998</v>
      </c>
      <c r="AT8732" s="2" t="s">
        <v>550575</v>
      </c>
      <c r="AU8732" s="2" t="s">
        <v>550576</v>
      </c>
      <c r="AV8732" s="2" t="s">
        <v>550577</v>
      </c>
      <c r="AW8732" s="2" t="s">
        <v>30015</v>
      </c>
      <c r="AX8732" s="2" t="s">
        <v>550578</v>
      </c>
      <c r="AY8732" s="2" t="s">
        <v>550579</v>
      </c>
      <c r="AZ8732" s="2" t="s">
        <v>550580</v>
      </c>
      <c r="BA8732" s="2" t="s">
        <v>550581</v>
      </c>
      <c r="BB8732" s="2" t="s">
        <v>550582</v>
      </c>
      <c r="BC8732" s="2" t="s">
        <v>550583</v>
      </c>
      <c r="BD8732" s="2" t="s">
        <v>550584</v>
      </c>
      <c r="BE8732" s="2" t="s">
        <v>550585</v>
      </c>
      <c r="BF8732" s="2" t="s">
        <v>550586</v>
      </c>
      <c r="BG8732" s="2" t="s">
        <v>550587</v>
      </c>
      <c r="BH8732" s="2" t="s">
        <v>550588</v>
      </c>
      <c r="BI8732" s="2" t="s">
        <v>550589</v>
      </c>
      <c r="BJ8732" s="2" t="s">
        <v>550590</v>
      </c>
      <c r="BK8732" s="2" t="s">
        <v>550591</v>
      </c>
      <c r="BL8732" s="2" t="s">
        <v>550592</v>
      </c>
      <c r="BM8732" s="2" t="s">
        <v>550593</v>
      </c>
      <c r="BN8732" s="2" t="s">
        <v>550594</v>
      </c>
      <c r="BO8732" s="2" t="s">
        <v>550595</v>
      </c>
      <c r="BP8732" s="2" t="s">
        <v>550596</v>
      </c>
      <c r="BQ8732" s="2" t="s">
        <v>550597</v>
      </c>
      <c r="BR8732" s="2" t="s">
        <v>550598</v>
      </c>
      <c r="BS8732" s="2" t="s">
        <v>550599</v>
      </c>
      <c r="BT8732" s="2" t="s">
        <v>550600</v>
      </c>
      <c r="BU8732" s="2" t="s">
        <v>550601</v>
      </c>
      <c r="BV8732" s="2" t="s">
        <v>550602</v>
      </c>
      <c r="BW8732" s="2" t="s">
        <v>550603</v>
      </c>
      <c r="BX8732" s="2" t="s">
        <v>550604</v>
      </c>
      <c r="BY8732" s="2" t="s">
        <v>550605</v>
      </c>
      <c r="BZ8732" s="2" t="s">
        <v>550606</v>
      </c>
      <c r="CA8732" s="2" t="s">
        <v>550607</v>
      </c>
      <c r="CB8732" s="2" t="s">
        <v>550608</v>
      </c>
      <c r="CC8732" s="2" t="s">
        <v>550609</v>
      </c>
      <c r="CD8732" s="2" t="s">
        <v>550610</v>
      </c>
      <c r="CE8732" s="2" t="s">
        <v>550611</v>
      </c>
      <c r="CF8732" s="2" t="s">
        <v>550612</v>
      </c>
      <c r="CG8732" s="2" t="s">
        <v>550613</v>
      </c>
      <c r="CH8732" s="2" t="s">
        <v>550614</v>
      </c>
      <c r="CI8732" s="2" t="s">
        <v>550615</v>
      </c>
      <c r="CJ8732" s="2" t="s">
        <v>550616</v>
      </c>
      <c r="CK8732" s="2" t="s">
        <v>550617</v>
      </c>
      <c r="CL8732" s="2" t="s">
        <v>550618</v>
      </c>
      <c r="CM8732" s="2" t="s">
        <v>550619</v>
      </c>
      <c r="CN8732" s="2" t="s">
        <v>550620</v>
      </c>
      <c r="CO8732" s="2" t="s">
        <v>550621</v>
      </c>
      <c r="CP8732" s="2" t="s">
        <v>550622</v>
      </c>
      <c r="CQ8732" s="2" t="s">
        <v>550623</v>
      </c>
      <c r="CR8732" s="2" t="s">
        <v>550624</v>
      </c>
      <c r="CS8732" s="2" t="s">
        <v>550625</v>
      </c>
      <c r="CT8732" s="2" t="s">
        <v>550626</v>
      </c>
      <c r="CU8732" s="2" t="s">
        <v>550627</v>
      </c>
      <c r="CV8732" s="2" t="s">
        <v>550628</v>
      </c>
      <c r="CW8732" s="2" t="s">
        <v>550629</v>
      </c>
      <c r="CX8732" s="2" t="s">
        <v>550630</v>
      </c>
      <c r="CY8732" s="2" t="s">
        <v>550631</v>
      </c>
      <c r="CZ8732" s="2" t="s">
        <v>550632</v>
      </c>
      <c r="DA8732" s="2" t="s">
        <v>550633</v>
      </c>
      <c r="DB8732" s="2" t="s">
        <v>550634</v>
      </c>
      <c r="DC8732" s="2" t="s">
        <v>550635</v>
      </c>
      <c r="DD8732" s="2" t="s">
        <v>550636</v>
      </c>
      <c r="DE8732" s="2" t="s">
        <v>550637</v>
      </c>
      <c r="DF8732" s="2" t="s">
        <v>226737</v>
      </c>
      <c r="DG8732" s="2" t="s">
        <v>550638</v>
      </c>
      <c r="DH8732" s="2" t="s">
        <v>550639</v>
      </c>
      <c r="DI8732" s="2" t="s">
        <v>550640</v>
      </c>
      <c r="DJ8732" s="2" t="s">
        <v>550641</v>
      </c>
      <c r="DK8732" s="2" t="s">
        <v>550642</v>
      </c>
      <c r="DL8732" s="2" t="s">
        <v>550643</v>
      </c>
      <c r="DM8732" s="2" t="s">
        <v>550644</v>
      </c>
      <c r="DN8732" s="2" t="s">
        <v>550645</v>
      </c>
      <c r="DO8732" s="2" t="s">
        <v>550646</v>
      </c>
      <c r="DP8732" s="2" t="s">
        <v>550647</v>
      </c>
      <c r="DQ8732" s="2" t="s">
        <v>550648</v>
      </c>
      <c r="DR8732" s="2" t="s">
        <v>550649</v>
      </c>
      <c r="DS8732" s="2" t="s">
        <v>550650</v>
      </c>
      <c r="DT8732" s="2" t="s">
        <v>550651</v>
      </c>
      <c r="DU8732" s="2" t="s">
        <v>550652</v>
      </c>
      <c r="DV8732" s="2" t="s">
        <v>550653</v>
      </c>
      <c r="DW8732" s="2" t="s">
        <v>550654</v>
      </c>
      <c r="DX8732" s="2" t="s">
        <v>550655</v>
      </c>
      <c r="DY8732" s="2" t="s">
        <v>550656</v>
      </c>
      <c r="DZ8732" s="2" t="s">
        <v>550657</v>
      </c>
      <c r="EA8732" s="2" t="s">
        <v>550658</v>
      </c>
      <c r="EB8732" s="2" t="s">
        <v>550659</v>
      </c>
      <c r="EC8732" s="2" t="s">
        <v>550660</v>
      </c>
    </row>
    <row r="8733" spans="1:133" x14ac:dyDescent="0.25">
      <c r="A8733" s="2" t="s">
        <v>530110</v>
      </c>
      <c r="B8733" s="2" t="s">
        <v>550661</v>
      </c>
      <c r="C8733" s="2" t="s">
        <v>550662</v>
      </c>
      <c r="D8733" s="2" t="s">
        <v>550663</v>
      </c>
      <c r="E8733" s="2" t="s">
        <v>270</v>
      </c>
      <c r="F8733" s="2" t="s">
        <v>550664</v>
      </c>
      <c r="G8733" s="2" t="s">
        <v>500479</v>
      </c>
      <c r="H8733" s="2" t="s">
        <v>550665</v>
      </c>
      <c r="I8733" s="2" t="s">
        <v>270</v>
      </c>
      <c r="J8733" s="2" t="s">
        <v>550666</v>
      </c>
      <c r="K8733" s="2" t="s">
        <v>550667</v>
      </c>
      <c r="L8733" s="2" t="s">
        <v>550668</v>
      </c>
      <c r="M8733" s="2" t="s">
        <v>5864</v>
      </c>
      <c r="N8733" s="2" t="s">
        <v>550669</v>
      </c>
      <c r="O8733" s="2" t="s">
        <v>550670</v>
      </c>
      <c r="P8733" s="2" t="s">
        <v>550671</v>
      </c>
      <c r="Q8733" s="2" t="s">
        <v>270</v>
      </c>
      <c r="R8733" s="2" t="s">
        <v>550672</v>
      </c>
      <c r="S8733" s="2" t="s">
        <v>550673</v>
      </c>
      <c r="T8733" s="2" t="s">
        <v>550674</v>
      </c>
      <c r="U8733" s="2" t="s">
        <v>270</v>
      </c>
      <c r="V8733" s="2" t="s">
        <v>550675</v>
      </c>
      <c r="W8733" s="2" t="s">
        <v>550676</v>
      </c>
      <c r="X8733" s="2" t="s">
        <v>550677</v>
      </c>
      <c r="Y8733" s="2" t="s">
        <v>51344</v>
      </c>
      <c r="Z8733" s="2" t="s">
        <v>550678</v>
      </c>
      <c r="AA8733" s="2" t="s">
        <v>550679</v>
      </c>
      <c r="AB8733" s="2" t="s">
        <v>550680</v>
      </c>
      <c r="AC8733" s="2" t="s">
        <v>270</v>
      </c>
      <c r="AD8733" s="2" t="s">
        <v>550681</v>
      </c>
      <c r="AE8733" s="2" t="s">
        <v>550682</v>
      </c>
      <c r="AF8733" s="2" t="s">
        <v>550683</v>
      </c>
      <c r="AG8733" s="2" t="s">
        <v>50715</v>
      </c>
      <c r="AH8733" s="2" t="s">
        <v>550684</v>
      </c>
      <c r="AI8733" s="2" t="s">
        <v>550685</v>
      </c>
      <c r="AJ8733" s="2" t="s">
        <v>550686</v>
      </c>
      <c r="AK8733" s="2" t="s">
        <v>127383</v>
      </c>
      <c r="AL8733" s="2" t="s">
        <v>550687</v>
      </c>
      <c r="AM8733" s="2" t="s">
        <v>550688</v>
      </c>
      <c r="AN8733" s="2" t="s">
        <v>550689</v>
      </c>
      <c r="AO8733" s="2" t="s">
        <v>317496</v>
      </c>
      <c r="AP8733" s="2" t="s">
        <v>550690</v>
      </c>
      <c r="AQ8733" s="2" t="s">
        <v>550691</v>
      </c>
      <c r="AR8733" s="2" t="s">
        <v>550692</v>
      </c>
      <c r="AS8733" s="2" t="s">
        <v>39970</v>
      </c>
      <c r="AT8733" s="2" t="s">
        <v>550693</v>
      </c>
      <c r="AU8733" s="2" t="s">
        <v>550694</v>
      </c>
      <c r="AV8733" s="2" t="s">
        <v>550695</v>
      </c>
      <c r="AW8733" s="2" t="s">
        <v>550696</v>
      </c>
      <c r="AX8733" s="2" t="s">
        <v>550697</v>
      </c>
      <c r="AY8733" s="2" t="s">
        <v>550698</v>
      </c>
      <c r="AZ8733" s="2" t="s">
        <v>550699</v>
      </c>
      <c r="BA8733" s="2" t="s">
        <v>550700</v>
      </c>
      <c r="BB8733" s="2" t="s">
        <v>550701</v>
      </c>
      <c r="BC8733" s="2" t="s">
        <v>550702</v>
      </c>
      <c r="BD8733" s="2" t="s">
        <v>550703</v>
      </c>
      <c r="BE8733" s="2" t="s">
        <v>550704</v>
      </c>
      <c r="BF8733" s="2" t="s">
        <v>550705</v>
      </c>
      <c r="BG8733" s="2" t="s">
        <v>550706</v>
      </c>
      <c r="BH8733" s="2" t="s">
        <v>550707</v>
      </c>
      <c r="BI8733" s="2" t="s">
        <v>550708</v>
      </c>
      <c r="BJ8733" s="2" t="s">
        <v>550709</v>
      </c>
      <c r="BK8733" s="2" t="s">
        <v>550710</v>
      </c>
      <c r="BL8733" s="2" t="s">
        <v>550711</v>
      </c>
      <c r="BM8733" s="2" t="s">
        <v>550712</v>
      </c>
      <c r="BN8733" s="2" t="s">
        <v>550713</v>
      </c>
      <c r="BO8733" s="2" t="s">
        <v>550714</v>
      </c>
      <c r="BP8733" s="2" t="s">
        <v>550715</v>
      </c>
      <c r="BQ8733" s="2" t="s">
        <v>550716</v>
      </c>
      <c r="BR8733" s="2" t="s">
        <v>550717</v>
      </c>
      <c r="BS8733" s="2" t="s">
        <v>550718</v>
      </c>
      <c r="BT8733" s="2" t="s">
        <v>550719</v>
      </c>
      <c r="BU8733" s="2" t="s">
        <v>550720</v>
      </c>
      <c r="BV8733" s="2" t="s">
        <v>550721</v>
      </c>
      <c r="BW8733" s="2" t="s">
        <v>550722</v>
      </c>
      <c r="BX8733" s="2" t="s">
        <v>550723</v>
      </c>
      <c r="BY8733" s="2" t="s">
        <v>550724</v>
      </c>
      <c r="BZ8733" s="2" t="s">
        <v>550725</v>
      </c>
      <c r="CA8733" s="2" t="s">
        <v>550726</v>
      </c>
      <c r="CB8733" s="2" t="s">
        <v>550727</v>
      </c>
      <c r="CC8733" s="2" t="s">
        <v>550728</v>
      </c>
      <c r="CD8733" s="2" t="s">
        <v>550729</v>
      </c>
      <c r="CE8733" s="2" t="s">
        <v>550730</v>
      </c>
      <c r="CF8733" s="2" t="s">
        <v>550731</v>
      </c>
      <c r="CG8733" s="2" t="s">
        <v>550732</v>
      </c>
      <c r="CH8733" s="2" t="s">
        <v>550733</v>
      </c>
      <c r="CI8733" s="2" t="s">
        <v>550734</v>
      </c>
      <c r="CJ8733" s="2" t="s">
        <v>550735</v>
      </c>
      <c r="CK8733" s="2" t="s">
        <v>550736</v>
      </c>
      <c r="CL8733" s="2" t="s">
        <v>550737</v>
      </c>
      <c r="CM8733" s="2" t="s">
        <v>550738</v>
      </c>
      <c r="CN8733" s="2" t="s">
        <v>550739</v>
      </c>
      <c r="CO8733" s="2" t="s">
        <v>550740</v>
      </c>
      <c r="CP8733" s="2" t="s">
        <v>550741</v>
      </c>
      <c r="CQ8733" s="2" t="s">
        <v>550742</v>
      </c>
      <c r="CR8733" s="2" t="s">
        <v>550743</v>
      </c>
      <c r="CS8733" s="2" t="s">
        <v>550744</v>
      </c>
      <c r="CT8733" s="2" t="s">
        <v>550745</v>
      </c>
      <c r="CU8733" s="2" t="s">
        <v>550746</v>
      </c>
      <c r="CV8733" s="2" t="s">
        <v>550747</v>
      </c>
      <c r="CW8733" s="2" t="s">
        <v>550748</v>
      </c>
      <c r="CX8733" s="2" t="s">
        <v>550749</v>
      </c>
      <c r="CY8733" s="2" t="s">
        <v>550750</v>
      </c>
      <c r="CZ8733" s="2" t="s">
        <v>550751</v>
      </c>
      <c r="DA8733" s="2" t="s">
        <v>550752</v>
      </c>
      <c r="DB8733" s="2" t="s">
        <v>550753</v>
      </c>
      <c r="DC8733" s="2" t="s">
        <v>550754</v>
      </c>
      <c r="DD8733" s="2" t="s">
        <v>550755</v>
      </c>
      <c r="DE8733" s="2" t="s">
        <v>550756</v>
      </c>
      <c r="DF8733" s="2" t="s">
        <v>550757</v>
      </c>
      <c r="DG8733" s="2" t="s">
        <v>550758</v>
      </c>
      <c r="DH8733" s="2" t="s">
        <v>550759</v>
      </c>
      <c r="DI8733" s="2" t="s">
        <v>550760</v>
      </c>
      <c r="DJ8733" s="2" t="s">
        <v>550761</v>
      </c>
      <c r="DK8733" s="2" t="s">
        <v>550762</v>
      </c>
      <c r="DL8733" s="2" t="s">
        <v>550763</v>
      </c>
      <c r="DM8733" s="2" t="s">
        <v>550764</v>
      </c>
      <c r="DN8733" s="2" t="s">
        <v>550765</v>
      </c>
      <c r="DO8733" s="2" t="s">
        <v>550766</v>
      </c>
      <c r="DP8733" s="2" t="s">
        <v>550767</v>
      </c>
      <c r="DQ8733" s="2" t="s">
        <v>550768</v>
      </c>
      <c r="DR8733" s="2" t="s">
        <v>550769</v>
      </c>
      <c r="DS8733" s="2" t="s">
        <v>550770</v>
      </c>
      <c r="DT8733" s="2" t="s">
        <v>550771</v>
      </c>
      <c r="DU8733" s="2" t="s">
        <v>550772</v>
      </c>
      <c r="DV8733" s="2" t="s">
        <v>550773</v>
      </c>
      <c r="DW8733" s="2" t="s">
        <v>550774</v>
      </c>
      <c r="DX8733" s="2" t="s">
        <v>550775</v>
      </c>
      <c r="DY8733" s="2" t="s">
        <v>550776</v>
      </c>
      <c r="DZ8733" s="2" t="s">
        <v>550777</v>
      </c>
      <c r="EA8733" s="2" t="s">
        <v>550778</v>
      </c>
      <c r="EB8733" s="2" t="s">
        <v>550779</v>
      </c>
      <c r="EC8733" s="2" t="s">
        <v>550780</v>
      </c>
    </row>
    <row r="8734" spans="1:133" x14ac:dyDescent="0.25">
      <c r="A8734" s="2" t="s">
        <v>530110</v>
      </c>
      <c r="B8734" s="2" t="s">
        <v>550781</v>
      </c>
      <c r="C8734" s="2" t="s">
        <v>550782</v>
      </c>
      <c r="D8734" s="2" t="s">
        <v>550783</v>
      </c>
      <c r="E8734" s="2" t="s">
        <v>270</v>
      </c>
      <c r="F8734" s="2" t="s">
        <v>550784</v>
      </c>
      <c r="G8734" s="2" t="s">
        <v>550785</v>
      </c>
      <c r="H8734" s="2" t="s">
        <v>550786</v>
      </c>
      <c r="I8734" s="2" t="s">
        <v>270</v>
      </c>
      <c r="J8734" s="2" t="s">
        <v>550787</v>
      </c>
      <c r="K8734" s="2" t="s">
        <v>550788</v>
      </c>
      <c r="L8734" s="2" t="s">
        <v>550789</v>
      </c>
      <c r="M8734" s="2" t="s">
        <v>1030</v>
      </c>
      <c r="N8734" s="2" t="s">
        <v>550790</v>
      </c>
      <c r="O8734" s="2" t="s">
        <v>550791</v>
      </c>
      <c r="P8734" s="2" t="s">
        <v>550792</v>
      </c>
      <c r="Q8734" s="2" t="s">
        <v>270</v>
      </c>
      <c r="R8734" s="2" t="s">
        <v>550793</v>
      </c>
      <c r="S8734" s="2" t="s">
        <v>550794</v>
      </c>
      <c r="T8734" s="2" t="s">
        <v>550795</v>
      </c>
      <c r="U8734" s="2" t="s">
        <v>270</v>
      </c>
      <c r="V8734" s="2" t="s">
        <v>550796</v>
      </c>
      <c r="W8734" s="2" t="s">
        <v>550797</v>
      </c>
      <c r="X8734" s="2" t="s">
        <v>550798</v>
      </c>
      <c r="Y8734" s="2" t="s">
        <v>87176</v>
      </c>
      <c r="Z8734" s="2" t="s">
        <v>550799</v>
      </c>
      <c r="AA8734" s="2" t="s">
        <v>550800</v>
      </c>
      <c r="AB8734" s="2" t="s">
        <v>550801</v>
      </c>
      <c r="AC8734" s="2" t="s">
        <v>270</v>
      </c>
      <c r="AD8734" s="2" t="s">
        <v>550802</v>
      </c>
      <c r="AE8734" s="2" t="s">
        <v>550803</v>
      </c>
      <c r="AF8734" s="2" t="s">
        <v>550804</v>
      </c>
      <c r="AG8734" s="2" t="s">
        <v>31219</v>
      </c>
      <c r="AH8734" s="2" t="s">
        <v>550805</v>
      </c>
      <c r="AI8734" s="2" t="s">
        <v>550806</v>
      </c>
      <c r="AJ8734" s="2" t="s">
        <v>550807</v>
      </c>
      <c r="AK8734" s="2" t="s">
        <v>31583</v>
      </c>
      <c r="AL8734" s="2" t="s">
        <v>550808</v>
      </c>
      <c r="AM8734" s="2" t="s">
        <v>550809</v>
      </c>
      <c r="AN8734" s="2" t="s">
        <v>550810</v>
      </c>
      <c r="AO8734" s="2" t="s">
        <v>118112</v>
      </c>
      <c r="AP8734" s="2" t="s">
        <v>550811</v>
      </c>
      <c r="AQ8734" s="2" t="s">
        <v>550812</v>
      </c>
      <c r="AR8734" s="2" t="s">
        <v>550813</v>
      </c>
      <c r="AS8734" s="2" t="s">
        <v>99578</v>
      </c>
      <c r="AT8734" s="2" t="s">
        <v>550814</v>
      </c>
      <c r="AU8734" s="2" t="s">
        <v>550815</v>
      </c>
      <c r="AV8734" s="2" t="s">
        <v>550816</v>
      </c>
      <c r="AW8734" s="2" t="s">
        <v>550817</v>
      </c>
      <c r="AX8734" s="2" t="s">
        <v>550818</v>
      </c>
      <c r="AY8734" s="2" t="s">
        <v>529389</v>
      </c>
      <c r="AZ8734" s="2" t="s">
        <v>550819</v>
      </c>
      <c r="BA8734" s="2" t="s">
        <v>550820</v>
      </c>
      <c r="BB8734" s="2" t="s">
        <v>550821</v>
      </c>
      <c r="BC8734" s="2" t="s">
        <v>550822</v>
      </c>
      <c r="BD8734" s="2" t="s">
        <v>550823</v>
      </c>
      <c r="BE8734" s="2" t="s">
        <v>206235</v>
      </c>
      <c r="BF8734" s="2" t="s">
        <v>550824</v>
      </c>
      <c r="BG8734" s="2" t="s">
        <v>550825</v>
      </c>
      <c r="BH8734" s="2" t="s">
        <v>550826</v>
      </c>
      <c r="BI8734" s="2" t="s">
        <v>550827</v>
      </c>
      <c r="BJ8734" s="2" t="s">
        <v>550828</v>
      </c>
      <c r="BK8734" s="2" t="s">
        <v>550829</v>
      </c>
      <c r="BL8734" s="2" t="s">
        <v>550830</v>
      </c>
      <c r="BM8734" s="2" t="s">
        <v>550831</v>
      </c>
      <c r="BN8734" s="2" t="s">
        <v>550832</v>
      </c>
      <c r="BO8734" s="2" t="s">
        <v>550833</v>
      </c>
      <c r="BP8734" s="2" t="s">
        <v>550834</v>
      </c>
      <c r="BQ8734" s="2" t="s">
        <v>550835</v>
      </c>
      <c r="BR8734" s="2" t="s">
        <v>550836</v>
      </c>
      <c r="BS8734" s="2" t="s">
        <v>550837</v>
      </c>
      <c r="BT8734" s="2" t="s">
        <v>550838</v>
      </c>
      <c r="BU8734" s="2" t="s">
        <v>550839</v>
      </c>
      <c r="BV8734" s="2" t="s">
        <v>550840</v>
      </c>
      <c r="BW8734" s="2" t="s">
        <v>550841</v>
      </c>
      <c r="BX8734" s="2" t="s">
        <v>550842</v>
      </c>
      <c r="BY8734" s="2" t="s">
        <v>550843</v>
      </c>
      <c r="BZ8734" s="2" t="s">
        <v>550844</v>
      </c>
      <c r="CA8734" s="2" t="s">
        <v>550845</v>
      </c>
      <c r="CB8734" s="2" t="s">
        <v>550846</v>
      </c>
      <c r="CC8734" s="2" t="s">
        <v>550847</v>
      </c>
      <c r="CD8734" s="2" t="s">
        <v>550848</v>
      </c>
      <c r="CE8734" s="2" t="s">
        <v>550849</v>
      </c>
      <c r="CF8734" s="2" t="s">
        <v>550850</v>
      </c>
      <c r="CG8734" s="2" t="s">
        <v>550851</v>
      </c>
      <c r="CH8734" s="2" t="s">
        <v>550852</v>
      </c>
      <c r="CI8734" s="2" t="s">
        <v>550853</v>
      </c>
      <c r="CJ8734" s="2" t="s">
        <v>550854</v>
      </c>
      <c r="CK8734" s="2" t="s">
        <v>550855</v>
      </c>
      <c r="CL8734" s="2" t="s">
        <v>550856</v>
      </c>
      <c r="CM8734" s="2" t="s">
        <v>550857</v>
      </c>
      <c r="CN8734" s="2" t="s">
        <v>550858</v>
      </c>
      <c r="CO8734" s="2" t="s">
        <v>550859</v>
      </c>
      <c r="CP8734" s="2" t="s">
        <v>550860</v>
      </c>
      <c r="CQ8734" s="2" t="s">
        <v>550861</v>
      </c>
      <c r="CR8734" s="2" t="s">
        <v>550862</v>
      </c>
      <c r="CS8734" s="2" t="s">
        <v>550863</v>
      </c>
      <c r="CT8734" s="2" t="s">
        <v>550864</v>
      </c>
      <c r="CU8734" s="2" t="s">
        <v>550865</v>
      </c>
      <c r="CV8734" s="2" t="s">
        <v>550866</v>
      </c>
      <c r="CW8734" s="2" t="s">
        <v>550867</v>
      </c>
      <c r="CX8734" s="2" t="s">
        <v>550868</v>
      </c>
      <c r="CY8734" s="2" t="s">
        <v>550869</v>
      </c>
      <c r="CZ8734" s="2" t="s">
        <v>550870</v>
      </c>
      <c r="DA8734" s="2" t="s">
        <v>550871</v>
      </c>
      <c r="DB8734" s="2" t="s">
        <v>550872</v>
      </c>
      <c r="DC8734" s="2" t="s">
        <v>550873</v>
      </c>
      <c r="DD8734" s="2" t="s">
        <v>550874</v>
      </c>
      <c r="DE8734" s="2" t="s">
        <v>550875</v>
      </c>
      <c r="DF8734" s="2" t="s">
        <v>550876</v>
      </c>
      <c r="DG8734" s="2" t="s">
        <v>550877</v>
      </c>
      <c r="DH8734" s="2" t="s">
        <v>550878</v>
      </c>
      <c r="DI8734" s="2" t="s">
        <v>550879</v>
      </c>
      <c r="DJ8734" s="2" t="s">
        <v>550880</v>
      </c>
      <c r="DK8734" s="2" t="s">
        <v>550881</v>
      </c>
      <c r="DL8734" s="2" t="s">
        <v>550882</v>
      </c>
      <c r="DM8734" s="2" t="s">
        <v>550883</v>
      </c>
      <c r="DN8734" s="2" t="s">
        <v>550884</v>
      </c>
      <c r="DO8734" s="2" t="s">
        <v>550885</v>
      </c>
      <c r="DP8734" s="2" t="s">
        <v>550886</v>
      </c>
      <c r="DQ8734" s="2" t="s">
        <v>550887</v>
      </c>
      <c r="DR8734" s="2" t="s">
        <v>330439</v>
      </c>
      <c r="DS8734" s="2" t="s">
        <v>550888</v>
      </c>
      <c r="DT8734" s="2" t="s">
        <v>550889</v>
      </c>
      <c r="DU8734" s="2" t="s">
        <v>550890</v>
      </c>
      <c r="DV8734" s="2" t="s">
        <v>550891</v>
      </c>
      <c r="DW8734" s="2" t="s">
        <v>550892</v>
      </c>
      <c r="DX8734" s="2" t="s">
        <v>550893</v>
      </c>
      <c r="DY8734" s="2" t="s">
        <v>550894</v>
      </c>
      <c r="DZ8734" s="2" t="s">
        <v>550895</v>
      </c>
      <c r="EA8734" s="2" t="s">
        <v>550896</v>
      </c>
      <c r="EB8734" s="2" t="s">
        <v>550897</v>
      </c>
      <c r="EC8734" s="2" t="s">
        <v>550898</v>
      </c>
    </row>
    <row r="8735" spans="1:133" x14ac:dyDescent="0.25">
      <c r="A8735" s="2" t="s">
        <v>530110</v>
      </c>
      <c r="B8735" s="2" t="s">
        <v>550899</v>
      </c>
      <c r="C8735" s="2" t="s">
        <v>550900</v>
      </c>
      <c r="D8735" s="2" t="s">
        <v>550901</v>
      </c>
      <c r="E8735" s="2" t="s">
        <v>270</v>
      </c>
      <c r="F8735" s="2" t="s">
        <v>550902</v>
      </c>
      <c r="G8735" s="2" t="s">
        <v>550903</v>
      </c>
      <c r="H8735" s="2" t="s">
        <v>550904</v>
      </c>
      <c r="I8735" s="2" t="s">
        <v>270</v>
      </c>
      <c r="J8735" s="2" t="s">
        <v>550905</v>
      </c>
      <c r="K8735" s="2" t="s">
        <v>550906</v>
      </c>
      <c r="L8735" s="2" t="s">
        <v>550907</v>
      </c>
      <c r="M8735" s="2" t="s">
        <v>7689</v>
      </c>
      <c r="N8735" s="2" t="s">
        <v>550908</v>
      </c>
      <c r="O8735" s="2" t="s">
        <v>550909</v>
      </c>
      <c r="P8735" s="2" t="s">
        <v>550910</v>
      </c>
      <c r="Q8735" s="2" t="s">
        <v>270</v>
      </c>
      <c r="R8735" s="2" t="s">
        <v>550911</v>
      </c>
      <c r="S8735" s="2" t="s">
        <v>550912</v>
      </c>
      <c r="T8735" s="2" t="s">
        <v>550913</v>
      </c>
      <c r="U8735" s="2" t="s">
        <v>270</v>
      </c>
      <c r="V8735" s="2" t="s">
        <v>550914</v>
      </c>
      <c r="W8735" s="2" t="s">
        <v>550915</v>
      </c>
      <c r="X8735" s="2" t="s">
        <v>550916</v>
      </c>
      <c r="Y8735" s="2" t="s">
        <v>17966</v>
      </c>
      <c r="Z8735" s="2" t="s">
        <v>550917</v>
      </c>
      <c r="AA8735" s="2" t="s">
        <v>550918</v>
      </c>
      <c r="AB8735" s="2" t="s">
        <v>550919</v>
      </c>
      <c r="AC8735" s="2" t="s">
        <v>270</v>
      </c>
      <c r="AD8735" s="2" t="s">
        <v>550920</v>
      </c>
      <c r="AE8735" s="2" t="s">
        <v>550921</v>
      </c>
      <c r="AF8735" s="2" t="s">
        <v>550922</v>
      </c>
      <c r="AG8735" s="2" t="s">
        <v>112572</v>
      </c>
      <c r="AH8735" s="2" t="s">
        <v>550923</v>
      </c>
      <c r="AI8735" s="2" t="s">
        <v>550924</v>
      </c>
      <c r="AJ8735" s="2" t="s">
        <v>550925</v>
      </c>
      <c r="AK8735" s="2" t="s">
        <v>2807</v>
      </c>
      <c r="AL8735" s="2" t="s">
        <v>550926</v>
      </c>
      <c r="AM8735" s="2" t="s">
        <v>550927</v>
      </c>
      <c r="AN8735" s="2" t="s">
        <v>550928</v>
      </c>
      <c r="AO8735" s="2" t="s">
        <v>220751</v>
      </c>
      <c r="AP8735" s="2" t="s">
        <v>550929</v>
      </c>
      <c r="AQ8735" s="2" t="s">
        <v>550930</v>
      </c>
      <c r="AR8735" s="2" t="s">
        <v>550931</v>
      </c>
      <c r="AS8735" s="2" t="s">
        <v>70094</v>
      </c>
      <c r="AT8735" s="2" t="s">
        <v>550932</v>
      </c>
      <c r="AU8735" s="2" t="s">
        <v>550933</v>
      </c>
      <c r="AV8735" s="2" t="s">
        <v>550934</v>
      </c>
      <c r="AW8735" s="2" t="s">
        <v>550935</v>
      </c>
      <c r="AX8735" s="2" t="s">
        <v>550936</v>
      </c>
      <c r="AY8735" s="2" t="s">
        <v>550937</v>
      </c>
      <c r="AZ8735" s="2" t="s">
        <v>550938</v>
      </c>
      <c r="BA8735" s="2" t="s">
        <v>550939</v>
      </c>
      <c r="BB8735" s="2" t="s">
        <v>550940</v>
      </c>
      <c r="BC8735" s="2" t="s">
        <v>550941</v>
      </c>
      <c r="BD8735" s="2" t="s">
        <v>550942</v>
      </c>
      <c r="BE8735" s="2" t="s">
        <v>550943</v>
      </c>
      <c r="BF8735" s="2" t="s">
        <v>550944</v>
      </c>
      <c r="BG8735" s="2" t="s">
        <v>550945</v>
      </c>
      <c r="BH8735" s="2" t="s">
        <v>550946</v>
      </c>
      <c r="BI8735" s="2" t="s">
        <v>550947</v>
      </c>
      <c r="BJ8735" s="2" t="s">
        <v>550948</v>
      </c>
      <c r="BK8735" s="2" t="s">
        <v>550949</v>
      </c>
      <c r="BL8735" s="2" t="s">
        <v>550950</v>
      </c>
      <c r="BM8735" s="2" t="s">
        <v>550951</v>
      </c>
      <c r="BN8735" s="2" t="s">
        <v>550952</v>
      </c>
      <c r="BO8735" s="2" t="s">
        <v>550953</v>
      </c>
      <c r="BP8735" s="2" t="s">
        <v>550954</v>
      </c>
      <c r="BQ8735" s="2" t="s">
        <v>550955</v>
      </c>
      <c r="BR8735" s="2" t="s">
        <v>550956</v>
      </c>
      <c r="BS8735" s="2" t="s">
        <v>550957</v>
      </c>
      <c r="BT8735" s="2" t="s">
        <v>550958</v>
      </c>
      <c r="BU8735" s="2" t="s">
        <v>550959</v>
      </c>
      <c r="BV8735" s="2" t="s">
        <v>550960</v>
      </c>
      <c r="BW8735" s="2" t="s">
        <v>550961</v>
      </c>
      <c r="BX8735" s="2" t="s">
        <v>550962</v>
      </c>
      <c r="BY8735" s="2" t="s">
        <v>550963</v>
      </c>
      <c r="BZ8735" s="2" t="s">
        <v>550964</v>
      </c>
      <c r="CA8735" s="2" t="s">
        <v>550965</v>
      </c>
      <c r="CB8735" s="2" t="s">
        <v>550966</v>
      </c>
      <c r="CC8735" s="2" t="s">
        <v>550967</v>
      </c>
      <c r="CD8735" s="2" t="s">
        <v>550968</v>
      </c>
      <c r="CE8735" s="2" t="s">
        <v>550969</v>
      </c>
      <c r="CF8735" s="2" t="s">
        <v>550970</v>
      </c>
      <c r="CG8735" s="2" t="s">
        <v>550971</v>
      </c>
      <c r="CH8735" s="2" t="s">
        <v>550972</v>
      </c>
      <c r="CI8735" s="2" t="s">
        <v>550973</v>
      </c>
      <c r="CJ8735" s="2" t="s">
        <v>550974</v>
      </c>
      <c r="CK8735" s="2" t="s">
        <v>550975</v>
      </c>
      <c r="CL8735" s="2" t="s">
        <v>550976</v>
      </c>
      <c r="CM8735" s="2" t="s">
        <v>550977</v>
      </c>
      <c r="CN8735" s="2" t="s">
        <v>550978</v>
      </c>
      <c r="CO8735" s="2" t="s">
        <v>550979</v>
      </c>
      <c r="CP8735" s="2" t="s">
        <v>550980</v>
      </c>
      <c r="CQ8735" s="2" t="s">
        <v>550981</v>
      </c>
      <c r="CR8735" s="2" t="s">
        <v>550982</v>
      </c>
      <c r="CS8735" s="2" t="s">
        <v>550983</v>
      </c>
      <c r="CT8735" s="2" t="s">
        <v>550984</v>
      </c>
      <c r="CU8735" s="2" t="s">
        <v>550985</v>
      </c>
      <c r="CV8735" s="2" t="s">
        <v>550986</v>
      </c>
      <c r="CW8735" s="2" t="s">
        <v>550987</v>
      </c>
      <c r="CX8735" s="2" t="s">
        <v>550988</v>
      </c>
      <c r="CY8735" s="2" t="s">
        <v>550989</v>
      </c>
      <c r="CZ8735" s="2" t="s">
        <v>550990</v>
      </c>
      <c r="DA8735" s="2" t="s">
        <v>550991</v>
      </c>
      <c r="DB8735" s="2" t="s">
        <v>550992</v>
      </c>
      <c r="DC8735" s="2" t="s">
        <v>550993</v>
      </c>
      <c r="DD8735" s="2" t="s">
        <v>550994</v>
      </c>
      <c r="DE8735" s="2" t="s">
        <v>550995</v>
      </c>
      <c r="DF8735" s="2" t="s">
        <v>550996</v>
      </c>
      <c r="DG8735" s="2" t="s">
        <v>550997</v>
      </c>
      <c r="DH8735" s="2" t="s">
        <v>550998</v>
      </c>
      <c r="DI8735" s="2" t="s">
        <v>550999</v>
      </c>
      <c r="DJ8735" s="2" t="s">
        <v>551000</v>
      </c>
      <c r="DK8735" s="2" t="s">
        <v>551001</v>
      </c>
      <c r="DL8735" s="2" t="s">
        <v>551002</v>
      </c>
      <c r="DM8735" s="2" t="s">
        <v>551003</v>
      </c>
      <c r="DN8735" s="2" t="s">
        <v>551004</v>
      </c>
      <c r="DO8735" s="2" t="s">
        <v>551005</v>
      </c>
      <c r="DP8735" s="2" t="s">
        <v>551006</v>
      </c>
      <c r="DQ8735" s="2" t="s">
        <v>551007</v>
      </c>
      <c r="DR8735" s="2" t="s">
        <v>551008</v>
      </c>
      <c r="DS8735" s="2" t="s">
        <v>551009</v>
      </c>
      <c r="DT8735" s="2" t="s">
        <v>551010</v>
      </c>
      <c r="DU8735" s="2" t="s">
        <v>551011</v>
      </c>
      <c r="DV8735" s="2" t="s">
        <v>551012</v>
      </c>
      <c r="DW8735" s="2" t="s">
        <v>551013</v>
      </c>
      <c r="DX8735" s="2" t="s">
        <v>551014</v>
      </c>
      <c r="DY8735" s="2" t="s">
        <v>551015</v>
      </c>
      <c r="DZ8735" s="2" t="s">
        <v>551016</v>
      </c>
      <c r="EA8735" s="2" t="s">
        <v>551017</v>
      </c>
      <c r="EB8735" s="2" t="s">
        <v>551018</v>
      </c>
      <c r="EC8735" s="2" t="s">
        <v>551019</v>
      </c>
    </row>
    <row r="8736" spans="1:133" x14ac:dyDescent="0.25">
      <c r="A8736" s="2" t="s">
        <v>530110</v>
      </c>
      <c r="B8736" s="2" t="s">
        <v>551020</v>
      </c>
      <c r="C8736" s="2" t="s">
        <v>551021</v>
      </c>
      <c r="D8736" s="2" t="s">
        <v>551022</v>
      </c>
      <c r="E8736" s="2" t="s">
        <v>270</v>
      </c>
      <c r="F8736" s="2" t="s">
        <v>551023</v>
      </c>
      <c r="G8736" s="2" t="s">
        <v>551024</v>
      </c>
      <c r="H8736" s="2" t="s">
        <v>551025</v>
      </c>
      <c r="I8736" s="2" t="s">
        <v>270</v>
      </c>
      <c r="J8736" s="2" t="s">
        <v>551026</v>
      </c>
      <c r="K8736" s="2" t="s">
        <v>551027</v>
      </c>
      <c r="L8736" s="2" t="s">
        <v>551028</v>
      </c>
      <c r="M8736" s="2" t="s">
        <v>4408</v>
      </c>
      <c r="N8736" s="2" t="s">
        <v>551029</v>
      </c>
      <c r="O8736" s="2" t="s">
        <v>551030</v>
      </c>
      <c r="P8736" s="2" t="s">
        <v>551031</v>
      </c>
      <c r="Q8736" s="2" t="s">
        <v>270</v>
      </c>
      <c r="R8736" s="2" t="s">
        <v>551032</v>
      </c>
      <c r="S8736" s="2" t="s">
        <v>551033</v>
      </c>
      <c r="T8736" s="2" t="s">
        <v>551034</v>
      </c>
      <c r="U8736" s="2" t="s">
        <v>270</v>
      </c>
      <c r="V8736" s="2" t="s">
        <v>551035</v>
      </c>
      <c r="W8736" s="2" t="s">
        <v>551036</v>
      </c>
      <c r="X8736" s="2" t="s">
        <v>551037</v>
      </c>
      <c r="Y8736" s="2" t="s">
        <v>15897</v>
      </c>
      <c r="Z8736" s="2" t="s">
        <v>551038</v>
      </c>
      <c r="AA8736" s="2" t="s">
        <v>551039</v>
      </c>
      <c r="AB8736" s="2" t="s">
        <v>551040</v>
      </c>
      <c r="AC8736" s="2" t="s">
        <v>270</v>
      </c>
      <c r="AD8736" s="2" t="s">
        <v>551041</v>
      </c>
      <c r="AE8736" s="2" t="s">
        <v>551042</v>
      </c>
      <c r="AF8736" s="2" t="s">
        <v>551043</v>
      </c>
      <c r="AG8736" s="2" t="s">
        <v>3547</v>
      </c>
      <c r="AH8736" s="2" t="s">
        <v>551044</v>
      </c>
      <c r="AI8736" s="2" t="s">
        <v>551045</v>
      </c>
      <c r="AJ8736" s="2" t="s">
        <v>551046</v>
      </c>
      <c r="AK8736" s="2" t="s">
        <v>1664</v>
      </c>
      <c r="AL8736" s="2" t="s">
        <v>551047</v>
      </c>
      <c r="AM8736" s="2" t="s">
        <v>551048</v>
      </c>
      <c r="AN8736" s="2" t="s">
        <v>551049</v>
      </c>
      <c r="AO8736" s="2" t="s">
        <v>2555</v>
      </c>
      <c r="AP8736" s="2" t="s">
        <v>551050</v>
      </c>
      <c r="AQ8736" s="2" t="s">
        <v>551051</v>
      </c>
      <c r="AR8736" s="2" t="s">
        <v>551052</v>
      </c>
      <c r="AS8736" s="2" t="s">
        <v>12393</v>
      </c>
      <c r="AT8736" s="2" t="s">
        <v>551053</v>
      </c>
      <c r="AU8736" s="2" t="s">
        <v>83233</v>
      </c>
      <c r="AV8736" s="2" t="s">
        <v>551054</v>
      </c>
      <c r="AW8736" s="2" t="s">
        <v>551055</v>
      </c>
      <c r="AX8736" s="2" t="s">
        <v>551056</v>
      </c>
      <c r="AY8736" s="2" t="s">
        <v>551057</v>
      </c>
      <c r="AZ8736" s="2" t="s">
        <v>551058</v>
      </c>
      <c r="BA8736" s="2" t="s">
        <v>551059</v>
      </c>
      <c r="BB8736" s="2" t="s">
        <v>551060</v>
      </c>
      <c r="BC8736" s="2" t="s">
        <v>551061</v>
      </c>
      <c r="BD8736" s="2" t="s">
        <v>551062</v>
      </c>
      <c r="BE8736" s="2" t="s">
        <v>551063</v>
      </c>
      <c r="BF8736" s="2" t="s">
        <v>551064</v>
      </c>
      <c r="BG8736" s="2" t="s">
        <v>551065</v>
      </c>
      <c r="BH8736" s="2" t="s">
        <v>551066</v>
      </c>
      <c r="BI8736" s="2" t="s">
        <v>551067</v>
      </c>
      <c r="BJ8736" s="2" t="s">
        <v>551068</v>
      </c>
      <c r="BK8736" s="2" t="s">
        <v>551069</v>
      </c>
      <c r="BL8736" s="2" t="s">
        <v>551070</v>
      </c>
      <c r="BM8736" s="2" t="s">
        <v>551071</v>
      </c>
      <c r="BN8736" s="2" t="s">
        <v>551072</v>
      </c>
      <c r="BO8736" s="2" t="s">
        <v>551073</v>
      </c>
      <c r="BP8736" s="2" t="s">
        <v>551074</v>
      </c>
      <c r="BQ8736" s="2" t="s">
        <v>551075</v>
      </c>
      <c r="BR8736" s="2" t="s">
        <v>551076</v>
      </c>
      <c r="BS8736" s="2" t="s">
        <v>551077</v>
      </c>
      <c r="BT8736" s="2" t="s">
        <v>551078</v>
      </c>
      <c r="BU8736" s="2" t="s">
        <v>551079</v>
      </c>
      <c r="BV8736" s="2" t="s">
        <v>551080</v>
      </c>
      <c r="BW8736" s="2" t="s">
        <v>551081</v>
      </c>
      <c r="BX8736" s="2" t="s">
        <v>551082</v>
      </c>
      <c r="BY8736" s="2" t="s">
        <v>551083</v>
      </c>
      <c r="BZ8736" s="2" t="s">
        <v>551084</v>
      </c>
      <c r="CA8736" s="2" t="s">
        <v>551085</v>
      </c>
      <c r="CB8736" s="2" t="s">
        <v>551086</v>
      </c>
      <c r="CC8736" s="2" t="s">
        <v>551087</v>
      </c>
      <c r="CD8736" s="2" t="s">
        <v>551088</v>
      </c>
      <c r="CE8736" s="2" t="s">
        <v>551089</v>
      </c>
      <c r="CF8736" s="2" t="s">
        <v>551090</v>
      </c>
      <c r="CG8736" s="2" t="s">
        <v>551091</v>
      </c>
      <c r="CH8736" s="2" t="s">
        <v>551092</v>
      </c>
      <c r="CI8736" s="2" t="s">
        <v>551093</v>
      </c>
      <c r="CJ8736" s="2" t="s">
        <v>551094</v>
      </c>
      <c r="CK8736" s="2" t="s">
        <v>551095</v>
      </c>
      <c r="CL8736" s="2" t="s">
        <v>551096</v>
      </c>
      <c r="CM8736" s="2" t="s">
        <v>551097</v>
      </c>
      <c r="CN8736" s="2" t="s">
        <v>551098</v>
      </c>
      <c r="CO8736" s="2" t="s">
        <v>551099</v>
      </c>
      <c r="CP8736" s="2" t="s">
        <v>551100</v>
      </c>
      <c r="CQ8736" s="2" t="s">
        <v>551101</v>
      </c>
      <c r="CR8736" s="2" t="s">
        <v>551102</v>
      </c>
      <c r="CS8736" s="2" t="s">
        <v>551103</v>
      </c>
      <c r="CT8736" s="2" t="s">
        <v>551104</v>
      </c>
      <c r="CU8736" s="2" t="s">
        <v>551105</v>
      </c>
      <c r="CV8736" s="2" t="s">
        <v>551106</v>
      </c>
      <c r="CW8736" s="2" t="s">
        <v>551107</v>
      </c>
      <c r="CX8736" s="2" t="s">
        <v>551108</v>
      </c>
      <c r="CY8736" s="2" t="s">
        <v>551109</v>
      </c>
      <c r="CZ8736" s="2" t="s">
        <v>551110</v>
      </c>
      <c r="DA8736" s="2" t="s">
        <v>551111</v>
      </c>
      <c r="DB8736" s="2" t="s">
        <v>551112</v>
      </c>
      <c r="DC8736" s="2" t="s">
        <v>551113</v>
      </c>
      <c r="DD8736" s="2" t="s">
        <v>551114</v>
      </c>
      <c r="DE8736" s="2" t="s">
        <v>551115</v>
      </c>
      <c r="DF8736" s="2" t="s">
        <v>551116</v>
      </c>
      <c r="DG8736" s="2" t="s">
        <v>551117</v>
      </c>
      <c r="DH8736" s="2" t="s">
        <v>551118</v>
      </c>
      <c r="DI8736" s="2" t="s">
        <v>551119</v>
      </c>
      <c r="DJ8736" s="2" t="s">
        <v>551120</v>
      </c>
      <c r="DK8736" s="2" t="s">
        <v>551121</v>
      </c>
      <c r="DL8736" s="2" t="s">
        <v>551122</v>
      </c>
      <c r="DM8736" s="2" t="s">
        <v>551123</v>
      </c>
      <c r="DN8736" s="2" t="s">
        <v>551124</v>
      </c>
      <c r="DO8736" s="2" t="s">
        <v>551125</v>
      </c>
      <c r="DP8736" s="2" t="s">
        <v>551126</v>
      </c>
      <c r="DQ8736" s="2" t="s">
        <v>551127</v>
      </c>
      <c r="DR8736" s="2" t="s">
        <v>551128</v>
      </c>
      <c r="DS8736" s="2" t="s">
        <v>551129</v>
      </c>
      <c r="DT8736" s="2" t="s">
        <v>551130</v>
      </c>
      <c r="DU8736" s="2" t="s">
        <v>551131</v>
      </c>
      <c r="DV8736" s="2" t="s">
        <v>551132</v>
      </c>
      <c r="DW8736" s="2" t="s">
        <v>551133</v>
      </c>
      <c r="DX8736" s="2" t="s">
        <v>551134</v>
      </c>
      <c r="DY8736" s="2" t="s">
        <v>551135</v>
      </c>
      <c r="DZ8736" s="2" t="s">
        <v>551136</v>
      </c>
      <c r="EA8736" s="2" t="s">
        <v>551137</v>
      </c>
      <c r="EB8736" s="2" t="s">
        <v>551138</v>
      </c>
      <c r="EC8736" s="2" t="s">
        <v>551139</v>
      </c>
    </row>
    <row r="8737" spans="1:133" x14ac:dyDescent="0.25">
      <c r="A8737" s="2" t="s">
        <v>530110</v>
      </c>
      <c r="B8737" s="2" t="s">
        <v>551140</v>
      </c>
      <c r="C8737" s="2" t="s">
        <v>551141</v>
      </c>
      <c r="D8737" s="2" t="s">
        <v>551142</v>
      </c>
      <c r="E8737" s="2" t="s">
        <v>270</v>
      </c>
      <c r="F8737" s="2" t="s">
        <v>551143</v>
      </c>
      <c r="G8737" s="2" t="s">
        <v>551144</v>
      </c>
      <c r="H8737" s="2" t="s">
        <v>551145</v>
      </c>
      <c r="I8737" s="2" t="s">
        <v>270</v>
      </c>
      <c r="J8737" s="2" t="s">
        <v>551146</v>
      </c>
      <c r="K8737" s="2" t="s">
        <v>551147</v>
      </c>
      <c r="L8737" s="2" t="s">
        <v>551148</v>
      </c>
      <c r="M8737" s="2" t="s">
        <v>15897</v>
      </c>
      <c r="N8737" s="2" t="s">
        <v>551149</v>
      </c>
      <c r="O8737" s="2" t="s">
        <v>551150</v>
      </c>
      <c r="P8737" s="2" t="s">
        <v>551151</v>
      </c>
      <c r="Q8737" s="2" t="s">
        <v>270</v>
      </c>
      <c r="R8737" s="2" t="s">
        <v>551152</v>
      </c>
      <c r="S8737" s="2" t="s">
        <v>551153</v>
      </c>
      <c r="T8737" s="2" t="s">
        <v>551154</v>
      </c>
      <c r="U8737" s="2" t="s">
        <v>270</v>
      </c>
      <c r="V8737" s="2" t="s">
        <v>551155</v>
      </c>
      <c r="W8737" s="2" t="s">
        <v>551156</v>
      </c>
      <c r="X8737" s="2" t="s">
        <v>551157</v>
      </c>
      <c r="Y8737" s="2" t="s">
        <v>39221</v>
      </c>
      <c r="Z8737" s="2" t="s">
        <v>551158</v>
      </c>
      <c r="AA8737" s="2" t="s">
        <v>551159</v>
      </c>
      <c r="AB8737" s="2" t="s">
        <v>551160</v>
      </c>
      <c r="AC8737" s="2" t="s">
        <v>270</v>
      </c>
      <c r="AD8737" s="2" t="s">
        <v>551161</v>
      </c>
      <c r="AE8737" s="2" t="s">
        <v>551162</v>
      </c>
      <c r="AF8737" s="2" t="s">
        <v>551163</v>
      </c>
      <c r="AG8737" s="2" t="s">
        <v>63927</v>
      </c>
      <c r="AH8737" s="2" t="s">
        <v>551164</v>
      </c>
      <c r="AI8737" s="2" t="s">
        <v>551165</v>
      </c>
      <c r="AJ8737" s="2" t="s">
        <v>551166</v>
      </c>
      <c r="AK8737" s="2" t="s">
        <v>26937</v>
      </c>
      <c r="AL8737" s="2" t="s">
        <v>551167</v>
      </c>
      <c r="AM8737" s="2" t="s">
        <v>551168</v>
      </c>
      <c r="AN8737" s="2" t="s">
        <v>551169</v>
      </c>
      <c r="AO8737" s="2" t="s">
        <v>98980</v>
      </c>
      <c r="AP8737" s="2" t="s">
        <v>551170</v>
      </c>
      <c r="AQ8737" s="2" t="s">
        <v>551171</v>
      </c>
      <c r="AR8737" s="2" t="s">
        <v>551172</v>
      </c>
      <c r="AS8737" s="2" t="s">
        <v>452488</v>
      </c>
      <c r="AT8737" s="2" t="s">
        <v>551173</v>
      </c>
      <c r="AU8737" s="2" t="s">
        <v>551174</v>
      </c>
      <c r="AV8737" s="2" t="s">
        <v>551175</v>
      </c>
      <c r="AW8737" s="2" t="s">
        <v>551176</v>
      </c>
      <c r="AX8737" s="2" t="s">
        <v>551177</v>
      </c>
      <c r="AY8737" s="2" t="s">
        <v>551178</v>
      </c>
      <c r="AZ8737" s="2" t="s">
        <v>551179</v>
      </c>
      <c r="BA8737" s="2" t="s">
        <v>551180</v>
      </c>
      <c r="BB8737" s="2" t="s">
        <v>551181</v>
      </c>
      <c r="BC8737" s="2" t="s">
        <v>551182</v>
      </c>
      <c r="BD8737" s="2" t="s">
        <v>551183</v>
      </c>
      <c r="BE8737" s="2" t="s">
        <v>551184</v>
      </c>
      <c r="BF8737" s="2" t="s">
        <v>551185</v>
      </c>
      <c r="BG8737" s="2" t="s">
        <v>551186</v>
      </c>
      <c r="BH8737" s="2" t="s">
        <v>551187</v>
      </c>
      <c r="BI8737" s="2" t="s">
        <v>551188</v>
      </c>
      <c r="BJ8737" s="2" t="s">
        <v>551189</v>
      </c>
      <c r="BK8737" s="2" t="s">
        <v>551190</v>
      </c>
      <c r="BL8737" s="2" t="s">
        <v>551191</v>
      </c>
      <c r="BM8737" s="2" t="s">
        <v>551192</v>
      </c>
      <c r="BN8737" s="2" t="s">
        <v>551193</v>
      </c>
      <c r="BO8737" s="2" t="s">
        <v>551194</v>
      </c>
      <c r="BP8737" s="2" t="s">
        <v>551195</v>
      </c>
      <c r="BQ8737" s="2" t="s">
        <v>551196</v>
      </c>
      <c r="BR8737" s="2" t="s">
        <v>551197</v>
      </c>
      <c r="BS8737" s="2" t="s">
        <v>551198</v>
      </c>
      <c r="BT8737" s="2" t="s">
        <v>551199</v>
      </c>
      <c r="BU8737" s="2" t="s">
        <v>551200</v>
      </c>
      <c r="BV8737" s="2" t="s">
        <v>551201</v>
      </c>
      <c r="BW8737" s="2" t="s">
        <v>551202</v>
      </c>
      <c r="BX8737" s="2" t="s">
        <v>551203</v>
      </c>
      <c r="BY8737" s="2" t="s">
        <v>551204</v>
      </c>
      <c r="BZ8737" s="2" t="s">
        <v>551205</v>
      </c>
      <c r="CA8737" s="2" t="s">
        <v>551206</v>
      </c>
      <c r="CB8737" s="2" t="s">
        <v>551207</v>
      </c>
      <c r="CC8737" s="2" t="s">
        <v>551208</v>
      </c>
      <c r="CD8737" s="2" t="s">
        <v>551209</v>
      </c>
      <c r="CE8737" s="2" t="s">
        <v>551210</v>
      </c>
      <c r="CF8737" s="2" t="s">
        <v>551211</v>
      </c>
      <c r="CG8737" s="2" t="s">
        <v>551212</v>
      </c>
      <c r="CH8737" s="2" t="s">
        <v>551213</v>
      </c>
      <c r="CI8737" s="2" t="s">
        <v>551214</v>
      </c>
      <c r="CJ8737" s="2" t="s">
        <v>551215</v>
      </c>
      <c r="CK8737" s="2" t="s">
        <v>551216</v>
      </c>
      <c r="CL8737" s="2" t="s">
        <v>551217</v>
      </c>
      <c r="CM8737" s="2" t="s">
        <v>551218</v>
      </c>
      <c r="CN8737" s="2" t="s">
        <v>551219</v>
      </c>
      <c r="CO8737" s="2" t="s">
        <v>551220</v>
      </c>
      <c r="CP8737" s="2" t="s">
        <v>551221</v>
      </c>
      <c r="CQ8737" s="2" t="s">
        <v>551222</v>
      </c>
      <c r="CR8737" s="2" t="s">
        <v>551223</v>
      </c>
      <c r="CS8737" s="2" t="s">
        <v>551224</v>
      </c>
      <c r="CT8737" s="2" t="s">
        <v>551225</v>
      </c>
      <c r="CU8737" s="2" t="s">
        <v>551226</v>
      </c>
      <c r="CV8737" s="2" t="s">
        <v>551227</v>
      </c>
      <c r="CW8737" s="2" t="s">
        <v>551228</v>
      </c>
      <c r="CX8737" s="2" t="s">
        <v>551229</v>
      </c>
      <c r="CY8737" s="2" t="s">
        <v>551230</v>
      </c>
      <c r="CZ8737" s="2" t="s">
        <v>551231</v>
      </c>
      <c r="DA8737" s="2" t="s">
        <v>551232</v>
      </c>
      <c r="DB8737" s="2" t="s">
        <v>551233</v>
      </c>
      <c r="DC8737" s="2" t="s">
        <v>551234</v>
      </c>
      <c r="DD8737" s="2" t="s">
        <v>551235</v>
      </c>
      <c r="DE8737" s="2" t="s">
        <v>551236</v>
      </c>
      <c r="DF8737" s="2" t="s">
        <v>309660</v>
      </c>
      <c r="DG8737" s="2" t="s">
        <v>551237</v>
      </c>
      <c r="DH8737" s="2" t="s">
        <v>551238</v>
      </c>
      <c r="DI8737" s="2" t="s">
        <v>551239</v>
      </c>
      <c r="DJ8737" s="2" t="s">
        <v>551240</v>
      </c>
      <c r="DK8737" s="2" t="s">
        <v>551241</v>
      </c>
      <c r="DL8737" s="2" t="s">
        <v>551242</v>
      </c>
      <c r="DM8737" s="2" t="s">
        <v>551243</v>
      </c>
      <c r="DN8737" s="2" t="s">
        <v>551244</v>
      </c>
      <c r="DO8737" s="2" t="s">
        <v>551245</v>
      </c>
      <c r="DP8737" s="2" t="s">
        <v>551246</v>
      </c>
      <c r="DQ8737" s="2" t="s">
        <v>551247</v>
      </c>
      <c r="DR8737" s="2" t="s">
        <v>551248</v>
      </c>
      <c r="DS8737" s="2" t="s">
        <v>551249</v>
      </c>
      <c r="DT8737" s="2" t="s">
        <v>551250</v>
      </c>
      <c r="DU8737" s="2" t="s">
        <v>551251</v>
      </c>
      <c r="DV8737" s="2" t="s">
        <v>551252</v>
      </c>
      <c r="DW8737" s="2" t="s">
        <v>551253</v>
      </c>
      <c r="DX8737" s="2" t="s">
        <v>551254</v>
      </c>
      <c r="DY8737" s="2" t="s">
        <v>551255</v>
      </c>
      <c r="DZ8737" s="2" t="s">
        <v>551256</v>
      </c>
      <c r="EA8737" s="2" t="s">
        <v>551257</v>
      </c>
      <c r="EB8737" s="2" t="s">
        <v>551258</v>
      </c>
      <c r="EC8737" s="2" t="s">
        <v>551259</v>
      </c>
    </row>
    <row r="8738" spans="1:133" x14ac:dyDescent="0.25">
      <c r="A8738" s="2" t="s">
        <v>530110</v>
      </c>
      <c r="B8738" s="2" t="s">
        <v>551260</v>
      </c>
      <c r="C8738" s="2" t="s">
        <v>551261</v>
      </c>
      <c r="D8738" s="2" t="s">
        <v>551262</v>
      </c>
      <c r="E8738" s="2" t="s">
        <v>270</v>
      </c>
      <c r="F8738" s="2" t="s">
        <v>551263</v>
      </c>
      <c r="G8738" s="2" t="s">
        <v>551264</v>
      </c>
      <c r="H8738" s="2" t="s">
        <v>551265</v>
      </c>
      <c r="I8738" s="2" t="s">
        <v>270</v>
      </c>
      <c r="J8738" s="2" t="s">
        <v>551266</v>
      </c>
      <c r="K8738" s="2" t="s">
        <v>551267</v>
      </c>
      <c r="L8738" s="2" t="s">
        <v>551268</v>
      </c>
      <c r="M8738" s="2" t="s">
        <v>1047</v>
      </c>
      <c r="N8738" s="2" t="s">
        <v>551269</v>
      </c>
      <c r="O8738" s="2" t="s">
        <v>551270</v>
      </c>
      <c r="P8738" s="2" t="s">
        <v>551271</v>
      </c>
      <c r="Q8738" s="2" t="s">
        <v>270</v>
      </c>
      <c r="R8738" s="2" t="s">
        <v>551272</v>
      </c>
      <c r="S8738" s="2" t="s">
        <v>551273</v>
      </c>
      <c r="T8738" s="2" t="s">
        <v>551274</v>
      </c>
      <c r="U8738" s="2" t="s">
        <v>270</v>
      </c>
      <c r="V8738" s="2" t="s">
        <v>551275</v>
      </c>
      <c r="W8738" s="2" t="s">
        <v>551276</v>
      </c>
      <c r="X8738" s="2" t="s">
        <v>551277</v>
      </c>
      <c r="Y8738" s="2" t="s">
        <v>67192</v>
      </c>
      <c r="Z8738" s="2" t="s">
        <v>551278</v>
      </c>
      <c r="AA8738" s="2" t="s">
        <v>551279</v>
      </c>
      <c r="AB8738" s="2" t="s">
        <v>551280</v>
      </c>
      <c r="AC8738" s="2" t="s">
        <v>270</v>
      </c>
      <c r="AD8738" s="2" t="s">
        <v>551281</v>
      </c>
      <c r="AE8738" s="2" t="s">
        <v>551282</v>
      </c>
      <c r="AF8738" s="2" t="s">
        <v>551283</v>
      </c>
      <c r="AG8738" s="2" t="s">
        <v>27826</v>
      </c>
      <c r="AH8738" s="2" t="s">
        <v>11735</v>
      </c>
      <c r="AI8738" s="2" t="s">
        <v>551284</v>
      </c>
      <c r="AJ8738" s="2" t="s">
        <v>551285</v>
      </c>
      <c r="AK8738" s="2" t="s">
        <v>131667</v>
      </c>
      <c r="AL8738" s="2" t="s">
        <v>551286</v>
      </c>
      <c r="AM8738" s="2" t="s">
        <v>551287</v>
      </c>
      <c r="AN8738" s="2" t="s">
        <v>551288</v>
      </c>
      <c r="AO8738" s="2" t="s">
        <v>182634</v>
      </c>
      <c r="AP8738" s="2" t="s">
        <v>551289</v>
      </c>
      <c r="AQ8738" s="2" t="s">
        <v>551290</v>
      </c>
      <c r="AR8738" s="2" t="s">
        <v>551291</v>
      </c>
      <c r="AS8738" s="2" t="s">
        <v>8777</v>
      </c>
      <c r="AT8738" s="2" t="s">
        <v>551292</v>
      </c>
      <c r="AU8738" s="2" t="s">
        <v>551293</v>
      </c>
      <c r="AV8738" s="2" t="s">
        <v>551294</v>
      </c>
      <c r="AW8738" s="2" t="s">
        <v>551295</v>
      </c>
      <c r="AX8738" s="2" t="s">
        <v>551296</v>
      </c>
      <c r="AY8738" s="2" t="s">
        <v>551297</v>
      </c>
      <c r="AZ8738" s="2" t="s">
        <v>551298</v>
      </c>
      <c r="BA8738" s="2" t="s">
        <v>551299</v>
      </c>
      <c r="BB8738" s="2" t="s">
        <v>551300</v>
      </c>
      <c r="BC8738" s="2" t="s">
        <v>551301</v>
      </c>
      <c r="BD8738" s="2" t="s">
        <v>551302</v>
      </c>
      <c r="BE8738" s="2" t="s">
        <v>551303</v>
      </c>
      <c r="BF8738" s="2" t="s">
        <v>551304</v>
      </c>
      <c r="BG8738" s="2" t="s">
        <v>551305</v>
      </c>
      <c r="BH8738" s="2" t="s">
        <v>551306</v>
      </c>
      <c r="BI8738" s="2" t="s">
        <v>551307</v>
      </c>
      <c r="BJ8738" s="2" t="s">
        <v>551308</v>
      </c>
      <c r="BK8738" s="2" t="s">
        <v>551309</v>
      </c>
      <c r="BL8738" s="2" t="s">
        <v>551310</v>
      </c>
      <c r="BM8738" s="2" t="s">
        <v>551311</v>
      </c>
      <c r="BN8738" s="2" t="s">
        <v>551312</v>
      </c>
      <c r="BO8738" s="2" t="s">
        <v>551313</v>
      </c>
      <c r="BP8738" s="2" t="s">
        <v>551314</v>
      </c>
      <c r="BQ8738" s="2" t="s">
        <v>551315</v>
      </c>
      <c r="BR8738" s="2" t="s">
        <v>551316</v>
      </c>
      <c r="BS8738" s="2" t="s">
        <v>551317</v>
      </c>
      <c r="BT8738" s="2" t="s">
        <v>551318</v>
      </c>
      <c r="BU8738" s="2" t="s">
        <v>551319</v>
      </c>
      <c r="BV8738" s="2" t="s">
        <v>551320</v>
      </c>
      <c r="BW8738" s="2" t="s">
        <v>551321</v>
      </c>
      <c r="BX8738" s="2" t="s">
        <v>551322</v>
      </c>
      <c r="BY8738" s="2" t="s">
        <v>551323</v>
      </c>
      <c r="BZ8738" s="2" t="s">
        <v>551324</v>
      </c>
      <c r="CA8738" s="2" t="s">
        <v>551325</v>
      </c>
      <c r="CB8738" s="2" t="s">
        <v>551326</v>
      </c>
      <c r="CC8738" s="2" t="s">
        <v>551327</v>
      </c>
      <c r="CD8738" s="2" t="s">
        <v>551328</v>
      </c>
      <c r="CE8738" s="2" t="s">
        <v>551329</v>
      </c>
      <c r="CF8738" s="2" t="s">
        <v>551330</v>
      </c>
      <c r="CG8738" s="2" t="s">
        <v>551331</v>
      </c>
      <c r="CH8738" s="2" t="s">
        <v>551332</v>
      </c>
      <c r="CI8738" s="2" t="s">
        <v>551333</v>
      </c>
      <c r="CJ8738" s="2" t="s">
        <v>551334</v>
      </c>
      <c r="CK8738" s="2" t="s">
        <v>551335</v>
      </c>
      <c r="CL8738" s="2" t="s">
        <v>551336</v>
      </c>
      <c r="CM8738" s="2" t="s">
        <v>551337</v>
      </c>
      <c r="CN8738" s="2" t="s">
        <v>551338</v>
      </c>
      <c r="CO8738" s="2" t="s">
        <v>551339</v>
      </c>
      <c r="CP8738" s="2" t="s">
        <v>551340</v>
      </c>
      <c r="CQ8738" s="2" t="s">
        <v>551341</v>
      </c>
      <c r="CR8738" s="2" t="s">
        <v>551342</v>
      </c>
      <c r="CS8738" s="2" t="s">
        <v>551343</v>
      </c>
      <c r="CT8738" s="2" t="s">
        <v>551344</v>
      </c>
      <c r="CU8738" s="2" t="s">
        <v>551345</v>
      </c>
      <c r="CV8738" s="2" t="s">
        <v>551346</v>
      </c>
      <c r="CW8738" s="2" t="s">
        <v>551347</v>
      </c>
      <c r="CX8738" s="2" t="s">
        <v>551348</v>
      </c>
      <c r="CY8738" s="2" t="s">
        <v>551349</v>
      </c>
      <c r="CZ8738" s="2" t="s">
        <v>551350</v>
      </c>
      <c r="DA8738" s="2" t="s">
        <v>551351</v>
      </c>
      <c r="DB8738" s="2" t="s">
        <v>551352</v>
      </c>
      <c r="DC8738" s="2" t="s">
        <v>551353</v>
      </c>
      <c r="DD8738" s="2" t="s">
        <v>551354</v>
      </c>
      <c r="DE8738" s="2" t="s">
        <v>551355</v>
      </c>
      <c r="DF8738" s="2" t="s">
        <v>551356</v>
      </c>
      <c r="DG8738" s="2" t="s">
        <v>551357</v>
      </c>
      <c r="DH8738" s="2" t="s">
        <v>551358</v>
      </c>
      <c r="DI8738" s="2" t="s">
        <v>551359</v>
      </c>
      <c r="DJ8738" s="2" t="s">
        <v>551360</v>
      </c>
      <c r="DK8738" s="2" t="s">
        <v>551361</v>
      </c>
      <c r="DL8738" s="2" t="s">
        <v>551362</v>
      </c>
      <c r="DM8738" s="2" t="s">
        <v>551363</v>
      </c>
      <c r="DN8738" s="2" t="s">
        <v>551364</v>
      </c>
      <c r="DO8738" s="2" t="s">
        <v>551365</v>
      </c>
      <c r="DP8738" s="2" t="s">
        <v>551366</v>
      </c>
      <c r="DQ8738" s="2" t="s">
        <v>551367</v>
      </c>
      <c r="DR8738" s="2" t="s">
        <v>551368</v>
      </c>
      <c r="DS8738" s="2" t="s">
        <v>551369</v>
      </c>
      <c r="DT8738" s="2" t="s">
        <v>551370</v>
      </c>
      <c r="DU8738" s="2" t="s">
        <v>551371</v>
      </c>
      <c r="DV8738" s="2" t="s">
        <v>551372</v>
      </c>
      <c r="DW8738" s="2" t="s">
        <v>551373</v>
      </c>
      <c r="DX8738" s="2" t="s">
        <v>551374</v>
      </c>
      <c r="DY8738" s="2" t="s">
        <v>551375</v>
      </c>
      <c r="DZ8738" s="2" t="s">
        <v>551376</v>
      </c>
      <c r="EA8738" s="2" t="s">
        <v>551377</v>
      </c>
      <c r="EB8738" s="2" t="s">
        <v>551378</v>
      </c>
      <c r="EC8738" s="2" t="s">
        <v>551379</v>
      </c>
    </row>
    <row r="8739" spans="1:133" x14ac:dyDescent="0.25">
      <c r="A8739" s="2" t="s">
        <v>530110</v>
      </c>
      <c r="B8739" s="2" t="s">
        <v>551380</v>
      </c>
      <c r="C8739" s="2" t="s">
        <v>551381</v>
      </c>
      <c r="D8739" s="2" t="s">
        <v>551382</v>
      </c>
      <c r="E8739" s="2" t="s">
        <v>270</v>
      </c>
      <c r="F8739" s="2" t="s">
        <v>551383</v>
      </c>
      <c r="G8739" s="2" t="s">
        <v>551384</v>
      </c>
      <c r="H8739" s="2" t="s">
        <v>551385</v>
      </c>
      <c r="I8739" s="2" t="s">
        <v>270</v>
      </c>
      <c r="J8739" s="2" t="s">
        <v>551386</v>
      </c>
      <c r="K8739" s="2" t="s">
        <v>551387</v>
      </c>
      <c r="L8739" s="2" t="s">
        <v>551388</v>
      </c>
      <c r="M8739" s="2" t="s">
        <v>5864</v>
      </c>
      <c r="N8739" s="2" t="s">
        <v>551389</v>
      </c>
      <c r="O8739" s="2" t="s">
        <v>551390</v>
      </c>
      <c r="P8739" s="2" t="s">
        <v>551391</v>
      </c>
      <c r="Q8739" s="2" t="s">
        <v>270</v>
      </c>
      <c r="R8739" s="2" t="s">
        <v>551392</v>
      </c>
      <c r="S8739" s="2" t="s">
        <v>551393</v>
      </c>
      <c r="T8739" s="2" t="s">
        <v>551394</v>
      </c>
      <c r="U8739" s="2" t="s">
        <v>270</v>
      </c>
      <c r="V8739" s="2" t="s">
        <v>551395</v>
      </c>
      <c r="W8739" s="2" t="s">
        <v>551396</v>
      </c>
      <c r="X8739" s="2" t="s">
        <v>551397</v>
      </c>
      <c r="Y8739" s="2" t="s">
        <v>2695</v>
      </c>
      <c r="Z8739" s="2" t="s">
        <v>551398</v>
      </c>
      <c r="AA8739" s="2" t="s">
        <v>551399</v>
      </c>
      <c r="AB8739" s="2" t="s">
        <v>551400</v>
      </c>
      <c r="AC8739" s="2" t="s">
        <v>270</v>
      </c>
      <c r="AD8739" s="2" t="s">
        <v>551401</v>
      </c>
      <c r="AE8739" s="2" t="s">
        <v>551402</v>
      </c>
      <c r="AF8739" s="2" t="s">
        <v>551403</v>
      </c>
      <c r="AG8739" s="2" t="s">
        <v>18473</v>
      </c>
      <c r="AH8739" s="2" t="s">
        <v>551404</v>
      </c>
      <c r="AI8739" s="2" t="s">
        <v>551405</v>
      </c>
      <c r="AJ8739" s="2" t="s">
        <v>551406</v>
      </c>
      <c r="AK8739" s="2" t="s">
        <v>228508</v>
      </c>
      <c r="AL8739" s="2" t="s">
        <v>551407</v>
      </c>
      <c r="AM8739" s="2" t="s">
        <v>551408</v>
      </c>
      <c r="AN8739" s="2" t="s">
        <v>551409</v>
      </c>
      <c r="AO8739" s="2" t="s">
        <v>94412</v>
      </c>
      <c r="AP8739" s="2" t="s">
        <v>551410</v>
      </c>
      <c r="AQ8739" s="2" t="s">
        <v>551411</v>
      </c>
      <c r="AR8739" s="2" t="s">
        <v>551412</v>
      </c>
      <c r="AS8739" s="2" t="s">
        <v>131313</v>
      </c>
      <c r="AT8739" s="2" t="s">
        <v>551413</v>
      </c>
      <c r="AU8739" s="2" t="s">
        <v>551414</v>
      </c>
      <c r="AV8739" s="2" t="s">
        <v>551415</v>
      </c>
      <c r="AW8739" s="2" t="s">
        <v>551416</v>
      </c>
      <c r="AX8739" s="2" t="s">
        <v>551417</v>
      </c>
      <c r="AY8739" s="2" t="s">
        <v>551418</v>
      </c>
      <c r="AZ8739" s="2" t="s">
        <v>551419</v>
      </c>
      <c r="BA8739" s="2" t="s">
        <v>23594</v>
      </c>
      <c r="BB8739" s="2" t="s">
        <v>551420</v>
      </c>
      <c r="BC8739" s="2" t="s">
        <v>551421</v>
      </c>
      <c r="BD8739" s="2" t="s">
        <v>551422</v>
      </c>
      <c r="BE8739" s="2" t="s">
        <v>551423</v>
      </c>
      <c r="BF8739" s="2" t="s">
        <v>551424</v>
      </c>
      <c r="BG8739" s="2" t="s">
        <v>551425</v>
      </c>
      <c r="BH8739" s="2" t="s">
        <v>551426</v>
      </c>
      <c r="BI8739" s="2" t="s">
        <v>551427</v>
      </c>
      <c r="BJ8739" s="2" t="s">
        <v>551428</v>
      </c>
      <c r="BK8739" s="2" t="s">
        <v>551429</v>
      </c>
      <c r="BL8739" s="2" t="s">
        <v>551430</v>
      </c>
      <c r="BM8739" s="2" t="s">
        <v>551431</v>
      </c>
      <c r="BN8739" s="2" t="s">
        <v>551432</v>
      </c>
      <c r="BO8739" s="2" t="s">
        <v>551433</v>
      </c>
      <c r="BP8739" s="2" t="s">
        <v>551434</v>
      </c>
      <c r="BQ8739" s="2" t="s">
        <v>551435</v>
      </c>
      <c r="BR8739" s="2" t="s">
        <v>551436</v>
      </c>
      <c r="BS8739" s="2" t="s">
        <v>551437</v>
      </c>
      <c r="BT8739" s="2" t="s">
        <v>551438</v>
      </c>
      <c r="BU8739" s="2" t="s">
        <v>551439</v>
      </c>
      <c r="BV8739" s="2" t="s">
        <v>551440</v>
      </c>
      <c r="BW8739" s="2" t="s">
        <v>551441</v>
      </c>
      <c r="BX8739" s="2" t="s">
        <v>551442</v>
      </c>
      <c r="BY8739" s="2" t="s">
        <v>551443</v>
      </c>
      <c r="BZ8739" s="2" t="s">
        <v>551444</v>
      </c>
      <c r="CA8739" s="2" t="s">
        <v>551445</v>
      </c>
      <c r="CB8739" s="2" t="s">
        <v>551446</v>
      </c>
      <c r="CC8739" s="2" t="s">
        <v>551447</v>
      </c>
      <c r="CD8739" s="2" t="s">
        <v>551448</v>
      </c>
      <c r="CE8739" s="2" t="s">
        <v>551449</v>
      </c>
      <c r="CF8739" s="2" t="s">
        <v>551450</v>
      </c>
      <c r="CG8739" s="2" t="s">
        <v>551451</v>
      </c>
      <c r="CH8739" s="2" t="s">
        <v>500752</v>
      </c>
      <c r="CI8739" s="2" t="s">
        <v>551452</v>
      </c>
      <c r="CJ8739" s="2" t="s">
        <v>551453</v>
      </c>
      <c r="CK8739" s="2" t="s">
        <v>551454</v>
      </c>
      <c r="CL8739" s="2" t="s">
        <v>551455</v>
      </c>
      <c r="CM8739" s="2" t="s">
        <v>551456</v>
      </c>
      <c r="CN8739" s="2" t="s">
        <v>551457</v>
      </c>
      <c r="CO8739" s="2" t="s">
        <v>551458</v>
      </c>
      <c r="CP8739" s="2" t="s">
        <v>551459</v>
      </c>
      <c r="CQ8739" s="2" t="s">
        <v>551460</v>
      </c>
      <c r="CR8739" s="2" t="s">
        <v>551461</v>
      </c>
      <c r="CS8739" s="2" t="s">
        <v>551462</v>
      </c>
      <c r="CT8739" s="2" t="s">
        <v>551463</v>
      </c>
      <c r="CU8739" s="2" t="s">
        <v>551464</v>
      </c>
      <c r="CV8739" s="2" t="s">
        <v>551465</v>
      </c>
      <c r="CW8739" s="2" t="s">
        <v>551466</v>
      </c>
      <c r="CX8739" s="2" t="s">
        <v>551467</v>
      </c>
      <c r="CY8739" s="2" t="s">
        <v>551468</v>
      </c>
      <c r="CZ8739" s="2" t="s">
        <v>551469</v>
      </c>
      <c r="DA8739" s="2" t="s">
        <v>551470</v>
      </c>
      <c r="DB8739" s="2" t="s">
        <v>551471</v>
      </c>
      <c r="DC8739" s="2" t="s">
        <v>551472</v>
      </c>
      <c r="DD8739" s="2" t="s">
        <v>551473</v>
      </c>
      <c r="DE8739" s="2" t="s">
        <v>551474</v>
      </c>
      <c r="DF8739" s="2" t="s">
        <v>551475</v>
      </c>
      <c r="DG8739" s="2" t="s">
        <v>551476</v>
      </c>
      <c r="DH8739" s="2" t="s">
        <v>551477</v>
      </c>
      <c r="DI8739" s="2" t="s">
        <v>551478</v>
      </c>
      <c r="DJ8739" s="2" t="s">
        <v>551479</v>
      </c>
      <c r="DK8739" s="2" t="s">
        <v>551480</v>
      </c>
      <c r="DL8739" s="2" t="s">
        <v>551481</v>
      </c>
      <c r="DM8739" s="2" t="s">
        <v>551482</v>
      </c>
      <c r="DN8739" s="2" t="s">
        <v>551483</v>
      </c>
      <c r="DO8739" s="2" t="s">
        <v>551484</v>
      </c>
      <c r="DP8739" s="2" t="s">
        <v>551485</v>
      </c>
      <c r="DQ8739" s="2" t="s">
        <v>551486</v>
      </c>
      <c r="DR8739" s="2" t="s">
        <v>551487</v>
      </c>
      <c r="DS8739" s="2" t="s">
        <v>551488</v>
      </c>
      <c r="DT8739" s="2" t="s">
        <v>551489</v>
      </c>
      <c r="DU8739" s="2" t="s">
        <v>551490</v>
      </c>
      <c r="DV8739" s="2" t="s">
        <v>551491</v>
      </c>
      <c r="DW8739" s="2" t="s">
        <v>551492</v>
      </c>
      <c r="DX8739" s="2" t="s">
        <v>551493</v>
      </c>
      <c r="DY8739" s="2" t="s">
        <v>551494</v>
      </c>
      <c r="DZ8739" s="2" t="s">
        <v>551495</v>
      </c>
      <c r="EA8739" s="2" t="s">
        <v>551496</v>
      </c>
      <c r="EB8739" s="2" t="s">
        <v>551497</v>
      </c>
      <c r="EC8739" s="2" t="s">
        <v>551498</v>
      </c>
    </row>
    <row r="8740" spans="1:133" x14ac:dyDescent="0.25">
      <c r="A8740" s="2" t="s">
        <v>530110</v>
      </c>
      <c r="B8740" s="2" t="s">
        <v>551499</v>
      </c>
      <c r="C8740" s="2" t="s">
        <v>551500</v>
      </c>
      <c r="D8740" s="2" t="s">
        <v>551501</v>
      </c>
      <c r="E8740" s="2" t="s">
        <v>270</v>
      </c>
      <c r="F8740" s="2" t="s">
        <v>551502</v>
      </c>
      <c r="G8740" s="2" t="s">
        <v>551503</v>
      </c>
      <c r="H8740" s="2" t="s">
        <v>551504</v>
      </c>
      <c r="I8740" s="2" t="s">
        <v>270</v>
      </c>
      <c r="J8740" s="2" t="s">
        <v>551505</v>
      </c>
      <c r="K8740" s="2" t="s">
        <v>551506</v>
      </c>
      <c r="L8740" s="2" t="s">
        <v>551507</v>
      </c>
      <c r="M8740" s="2" t="s">
        <v>1347</v>
      </c>
      <c r="N8740" s="2" t="s">
        <v>551508</v>
      </c>
      <c r="O8740" s="2" t="s">
        <v>551509</v>
      </c>
      <c r="P8740" s="2" t="s">
        <v>551510</v>
      </c>
      <c r="Q8740" s="2" t="s">
        <v>270</v>
      </c>
      <c r="R8740" s="2" t="s">
        <v>551511</v>
      </c>
      <c r="S8740" s="2" t="s">
        <v>281580</v>
      </c>
      <c r="T8740" s="2" t="s">
        <v>551512</v>
      </c>
      <c r="U8740" s="2" t="s">
        <v>270</v>
      </c>
      <c r="V8740" s="2" t="s">
        <v>551513</v>
      </c>
      <c r="W8740" s="2" t="s">
        <v>551514</v>
      </c>
      <c r="X8740" s="2" t="s">
        <v>551515</v>
      </c>
      <c r="Y8740" s="2" t="s">
        <v>18716</v>
      </c>
      <c r="Z8740" s="2" t="s">
        <v>551516</v>
      </c>
      <c r="AA8740" s="2" t="s">
        <v>551517</v>
      </c>
      <c r="AB8740" s="2" t="s">
        <v>551518</v>
      </c>
      <c r="AC8740" s="2" t="s">
        <v>270</v>
      </c>
      <c r="AD8740" s="2" t="s">
        <v>551519</v>
      </c>
      <c r="AE8740" s="2" t="s">
        <v>551520</v>
      </c>
      <c r="AF8740" s="2" t="s">
        <v>551521</v>
      </c>
      <c r="AG8740" s="2" t="s">
        <v>27704</v>
      </c>
      <c r="AH8740" s="2" t="s">
        <v>551522</v>
      </c>
      <c r="AI8740" s="2" t="s">
        <v>551523</v>
      </c>
      <c r="AJ8740" s="2" t="s">
        <v>551524</v>
      </c>
      <c r="AK8740" s="2" t="s">
        <v>8051</v>
      </c>
      <c r="AL8740" s="2" t="s">
        <v>551525</v>
      </c>
      <c r="AM8740" s="2" t="s">
        <v>551526</v>
      </c>
      <c r="AN8740" s="2" t="s">
        <v>551527</v>
      </c>
      <c r="AO8740" s="2" t="s">
        <v>107970</v>
      </c>
      <c r="AP8740" s="2" t="s">
        <v>551528</v>
      </c>
      <c r="AQ8740" s="2" t="s">
        <v>551529</v>
      </c>
      <c r="AR8740" s="2" t="s">
        <v>551530</v>
      </c>
      <c r="AS8740" s="2" t="s">
        <v>157531</v>
      </c>
      <c r="AT8740" s="2" t="s">
        <v>551531</v>
      </c>
      <c r="AU8740" s="2" t="s">
        <v>551532</v>
      </c>
      <c r="AV8740" s="2" t="s">
        <v>551533</v>
      </c>
      <c r="AW8740" s="2" t="s">
        <v>551534</v>
      </c>
      <c r="AX8740" s="2" t="s">
        <v>551535</v>
      </c>
      <c r="AY8740" s="2" t="s">
        <v>551536</v>
      </c>
      <c r="AZ8740" s="2" t="s">
        <v>551537</v>
      </c>
      <c r="BA8740" s="2" t="s">
        <v>551538</v>
      </c>
      <c r="BB8740" s="2" t="s">
        <v>385136</v>
      </c>
      <c r="BC8740" s="2" t="s">
        <v>551539</v>
      </c>
      <c r="BD8740" s="2" t="s">
        <v>551540</v>
      </c>
      <c r="BE8740" s="2" t="s">
        <v>551541</v>
      </c>
      <c r="BF8740" s="2" t="s">
        <v>551542</v>
      </c>
      <c r="BG8740" s="2" t="s">
        <v>551543</v>
      </c>
      <c r="BH8740" s="2" t="s">
        <v>551544</v>
      </c>
      <c r="BI8740" s="2" t="s">
        <v>551545</v>
      </c>
      <c r="BJ8740" s="2" t="s">
        <v>551546</v>
      </c>
      <c r="BK8740" s="2" t="s">
        <v>551547</v>
      </c>
      <c r="BL8740" s="2" t="s">
        <v>551548</v>
      </c>
      <c r="BM8740" s="2" t="s">
        <v>551549</v>
      </c>
      <c r="BN8740" s="2" t="s">
        <v>551550</v>
      </c>
      <c r="BO8740" s="2" t="s">
        <v>551551</v>
      </c>
      <c r="BP8740" s="2" t="s">
        <v>551552</v>
      </c>
      <c r="BQ8740" s="2" t="s">
        <v>551553</v>
      </c>
      <c r="BR8740" s="2" t="s">
        <v>551554</v>
      </c>
      <c r="BS8740" s="2" t="s">
        <v>551555</v>
      </c>
      <c r="BT8740" s="2" t="s">
        <v>551556</v>
      </c>
      <c r="BU8740" s="2" t="s">
        <v>551557</v>
      </c>
      <c r="BV8740" s="2" t="s">
        <v>551558</v>
      </c>
      <c r="BW8740" s="2" t="s">
        <v>551559</v>
      </c>
      <c r="BX8740" s="2" t="s">
        <v>551560</v>
      </c>
      <c r="BY8740" s="2" t="s">
        <v>551561</v>
      </c>
      <c r="BZ8740" s="2" t="s">
        <v>551562</v>
      </c>
      <c r="CA8740" s="2" t="s">
        <v>551563</v>
      </c>
      <c r="CB8740" s="2" t="s">
        <v>551564</v>
      </c>
      <c r="CC8740" s="2" t="s">
        <v>551565</v>
      </c>
      <c r="CD8740" s="2" t="s">
        <v>551566</v>
      </c>
      <c r="CE8740" s="2" t="s">
        <v>551567</v>
      </c>
      <c r="CF8740" s="2" t="s">
        <v>551568</v>
      </c>
      <c r="CG8740" s="2" t="s">
        <v>551569</v>
      </c>
      <c r="CH8740" s="2" t="s">
        <v>551570</v>
      </c>
      <c r="CI8740" s="2" t="s">
        <v>551571</v>
      </c>
      <c r="CJ8740" s="2" t="s">
        <v>551572</v>
      </c>
      <c r="CK8740" s="2" t="s">
        <v>551573</v>
      </c>
      <c r="CL8740" s="2" t="s">
        <v>551574</v>
      </c>
      <c r="CM8740" s="2" t="s">
        <v>551575</v>
      </c>
      <c r="CN8740" s="2" t="s">
        <v>551576</v>
      </c>
      <c r="CO8740" s="2" t="s">
        <v>551577</v>
      </c>
      <c r="CP8740" s="2" t="s">
        <v>551578</v>
      </c>
      <c r="CQ8740" s="2" t="s">
        <v>551579</v>
      </c>
      <c r="CR8740" s="2" t="s">
        <v>551580</v>
      </c>
      <c r="CS8740" s="2" t="s">
        <v>551581</v>
      </c>
      <c r="CT8740" s="2" t="s">
        <v>551582</v>
      </c>
      <c r="CU8740" s="2" t="s">
        <v>551583</v>
      </c>
      <c r="CV8740" s="2" t="s">
        <v>551584</v>
      </c>
      <c r="CW8740" s="2" t="s">
        <v>551585</v>
      </c>
      <c r="CX8740" s="2" t="s">
        <v>551586</v>
      </c>
      <c r="CY8740" s="2" t="s">
        <v>551587</v>
      </c>
      <c r="CZ8740" s="2" t="s">
        <v>551588</v>
      </c>
      <c r="DA8740" s="2" t="s">
        <v>551589</v>
      </c>
      <c r="DB8740" s="2" t="s">
        <v>551590</v>
      </c>
      <c r="DC8740" s="2" t="s">
        <v>551591</v>
      </c>
      <c r="DD8740" s="2" t="s">
        <v>551592</v>
      </c>
      <c r="DE8740" s="2" t="s">
        <v>551593</v>
      </c>
      <c r="DF8740" s="2" t="s">
        <v>551594</v>
      </c>
      <c r="DG8740" s="2" t="s">
        <v>551595</v>
      </c>
      <c r="DH8740" s="2" t="s">
        <v>551596</v>
      </c>
      <c r="DI8740" s="2" t="s">
        <v>551597</v>
      </c>
      <c r="DJ8740" s="2" t="s">
        <v>551598</v>
      </c>
      <c r="DK8740" s="2" t="s">
        <v>551599</v>
      </c>
      <c r="DL8740" s="2" t="s">
        <v>551600</v>
      </c>
      <c r="DM8740" s="2" t="s">
        <v>551601</v>
      </c>
      <c r="DN8740" s="2" t="s">
        <v>551602</v>
      </c>
      <c r="DO8740" s="2" t="s">
        <v>551603</v>
      </c>
      <c r="DP8740" s="2" t="s">
        <v>551604</v>
      </c>
      <c r="DQ8740" s="2" t="s">
        <v>551605</v>
      </c>
      <c r="DR8740" s="2" t="s">
        <v>551606</v>
      </c>
      <c r="DS8740" s="2" t="s">
        <v>551607</v>
      </c>
      <c r="DT8740" s="2" t="s">
        <v>551608</v>
      </c>
      <c r="DU8740" s="2" t="s">
        <v>551609</v>
      </c>
      <c r="DV8740" s="2" t="s">
        <v>551610</v>
      </c>
      <c r="DW8740" s="2" t="s">
        <v>551611</v>
      </c>
      <c r="DX8740" s="2" t="s">
        <v>551612</v>
      </c>
      <c r="DY8740" s="2" t="s">
        <v>551613</v>
      </c>
      <c r="DZ8740" s="2" t="s">
        <v>551614</v>
      </c>
      <c r="EA8740" s="2" t="s">
        <v>551615</v>
      </c>
      <c r="EB8740" s="2" t="s">
        <v>551616</v>
      </c>
      <c r="EC8740" s="2" t="s">
        <v>551617</v>
      </c>
    </row>
    <row r="8741" spans="1:133" x14ac:dyDescent="0.25">
      <c r="A8741" s="2" t="s">
        <v>530110</v>
      </c>
      <c r="B8741" s="2" t="s">
        <v>551618</v>
      </c>
      <c r="C8741" s="2" t="s">
        <v>551619</v>
      </c>
      <c r="D8741" s="2" t="s">
        <v>551620</v>
      </c>
      <c r="E8741" s="2" t="s">
        <v>270</v>
      </c>
      <c r="F8741" s="2" t="s">
        <v>167750</v>
      </c>
      <c r="G8741" s="2" t="s">
        <v>551621</v>
      </c>
      <c r="H8741" s="2" t="s">
        <v>551622</v>
      </c>
      <c r="I8741" s="2" t="s">
        <v>270</v>
      </c>
      <c r="J8741" s="2" t="s">
        <v>551623</v>
      </c>
      <c r="K8741" s="2" t="s">
        <v>551624</v>
      </c>
      <c r="L8741" s="2" t="s">
        <v>551625</v>
      </c>
      <c r="M8741" s="2" t="s">
        <v>2042</v>
      </c>
      <c r="N8741" s="2" t="s">
        <v>551626</v>
      </c>
      <c r="O8741" s="2" t="s">
        <v>551627</v>
      </c>
      <c r="P8741" s="2" t="s">
        <v>551628</v>
      </c>
      <c r="Q8741" s="2" t="s">
        <v>270</v>
      </c>
      <c r="R8741" s="2" t="s">
        <v>551629</v>
      </c>
      <c r="S8741" s="2" t="s">
        <v>551630</v>
      </c>
      <c r="T8741" s="2" t="s">
        <v>551631</v>
      </c>
      <c r="U8741" s="2" t="s">
        <v>270</v>
      </c>
      <c r="V8741" s="2" t="s">
        <v>551632</v>
      </c>
      <c r="W8741" s="2" t="s">
        <v>551633</v>
      </c>
      <c r="X8741" s="2" t="s">
        <v>551634</v>
      </c>
      <c r="Y8741" s="2" t="s">
        <v>6965</v>
      </c>
      <c r="Z8741" s="2" t="s">
        <v>551635</v>
      </c>
      <c r="AA8741" s="2" t="s">
        <v>551636</v>
      </c>
      <c r="AB8741" s="2" t="s">
        <v>551637</v>
      </c>
      <c r="AC8741" s="2" t="s">
        <v>270</v>
      </c>
      <c r="AD8741" s="2" t="s">
        <v>551638</v>
      </c>
      <c r="AE8741" s="2" t="s">
        <v>551639</v>
      </c>
      <c r="AF8741" s="2" t="s">
        <v>551640</v>
      </c>
      <c r="AG8741" s="2" t="s">
        <v>10228</v>
      </c>
      <c r="AH8741" s="2" t="s">
        <v>551641</v>
      </c>
      <c r="AI8741" s="2" t="s">
        <v>551642</v>
      </c>
      <c r="AJ8741" s="2" t="s">
        <v>551643</v>
      </c>
      <c r="AK8741" s="2" t="s">
        <v>32322</v>
      </c>
      <c r="AL8741" s="2" t="s">
        <v>551644</v>
      </c>
      <c r="AM8741" s="2" t="s">
        <v>551645</v>
      </c>
      <c r="AN8741" s="2" t="s">
        <v>551646</v>
      </c>
      <c r="AO8741" s="2" t="s">
        <v>183822</v>
      </c>
      <c r="AP8741" s="2" t="s">
        <v>551647</v>
      </c>
      <c r="AQ8741" s="2" t="s">
        <v>551648</v>
      </c>
      <c r="AR8741" s="2" t="s">
        <v>551649</v>
      </c>
      <c r="AS8741" s="2" t="s">
        <v>61732</v>
      </c>
      <c r="AT8741" s="2" t="s">
        <v>551650</v>
      </c>
      <c r="AU8741" s="2" t="s">
        <v>551651</v>
      </c>
      <c r="AV8741" s="2" t="s">
        <v>551652</v>
      </c>
      <c r="AW8741" s="2" t="s">
        <v>353510</v>
      </c>
      <c r="AX8741" s="2" t="s">
        <v>551653</v>
      </c>
      <c r="AY8741" s="2" t="s">
        <v>551654</v>
      </c>
      <c r="AZ8741" s="2" t="s">
        <v>551655</v>
      </c>
      <c r="BA8741" s="2" t="s">
        <v>551656</v>
      </c>
      <c r="BB8741" s="2" t="s">
        <v>337495</v>
      </c>
      <c r="BC8741" s="2" t="s">
        <v>551657</v>
      </c>
      <c r="BD8741" s="2" t="s">
        <v>551658</v>
      </c>
      <c r="BE8741" s="2" t="s">
        <v>551659</v>
      </c>
      <c r="BF8741" s="2" t="s">
        <v>551660</v>
      </c>
      <c r="BG8741" s="2" t="s">
        <v>551661</v>
      </c>
      <c r="BH8741" s="2" t="s">
        <v>551662</v>
      </c>
      <c r="BI8741" s="2" t="s">
        <v>551663</v>
      </c>
      <c r="BJ8741" s="2" t="s">
        <v>551664</v>
      </c>
      <c r="BK8741" s="2" t="s">
        <v>551665</v>
      </c>
      <c r="BL8741" s="2" t="s">
        <v>551666</v>
      </c>
      <c r="BM8741" s="2" t="s">
        <v>551667</v>
      </c>
      <c r="BN8741" s="2" t="s">
        <v>551668</v>
      </c>
      <c r="BO8741" s="2" t="s">
        <v>551669</v>
      </c>
      <c r="BP8741" s="2" t="s">
        <v>493269</v>
      </c>
      <c r="BQ8741" s="2" t="s">
        <v>551670</v>
      </c>
      <c r="BR8741" s="2" t="s">
        <v>551671</v>
      </c>
      <c r="BS8741" s="2" t="s">
        <v>551672</v>
      </c>
      <c r="BT8741" s="2" t="s">
        <v>551673</v>
      </c>
      <c r="BU8741" s="2" t="s">
        <v>551674</v>
      </c>
      <c r="BV8741" s="2" t="s">
        <v>551675</v>
      </c>
      <c r="BW8741" s="2" t="s">
        <v>551676</v>
      </c>
      <c r="BX8741" s="2" t="s">
        <v>551677</v>
      </c>
      <c r="BY8741" s="2" t="s">
        <v>551678</v>
      </c>
      <c r="BZ8741" s="2" t="s">
        <v>551679</v>
      </c>
      <c r="CA8741" s="2" t="s">
        <v>551680</v>
      </c>
      <c r="CB8741" s="2" t="s">
        <v>551681</v>
      </c>
      <c r="CC8741" s="2" t="s">
        <v>551682</v>
      </c>
      <c r="CD8741" s="2" t="s">
        <v>551683</v>
      </c>
      <c r="CE8741" s="2" t="s">
        <v>551684</v>
      </c>
      <c r="CF8741" s="2" t="s">
        <v>551685</v>
      </c>
      <c r="CG8741" s="2" t="s">
        <v>551686</v>
      </c>
      <c r="CH8741" s="2" t="s">
        <v>551687</v>
      </c>
      <c r="CI8741" s="2" t="s">
        <v>551688</v>
      </c>
      <c r="CJ8741" s="2" t="s">
        <v>551689</v>
      </c>
      <c r="CK8741" s="2" t="s">
        <v>551690</v>
      </c>
      <c r="CL8741" s="2" t="s">
        <v>551691</v>
      </c>
      <c r="CM8741" s="2" t="s">
        <v>551692</v>
      </c>
      <c r="CN8741" s="2" t="s">
        <v>551693</v>
      </c>
      <c r="CO8741" s="2" t="s">
        <v>551694</v>
      </c>
      <c r="CP8741" s="2" t="s">
        <v>551695</v>
      </c>
      <c r="CQ8741" s="2" t="s">
        <v>551696</v>
      </c>
      <c r="CR8741" s="2" t="s">
        <v>551697</v>
      </c>
      <c r="CS8741" s="2" t="s">
        <v>551698</v>
      </c>
      <c r="CT8741" s="2" t="s">
        <v>551699</v>
      </c>
      <c r="CU8741" s="2" t="s">
        <v>551700</v>
      </c>
      <c r="CV8741" s="2" t="s">
        <v>551701</v>
      </c>
      <c r="CW8741" s="2" t="s">
        <v>551702</v>
      </c>
      <c r="CX8741" s="2" t="s">
        <v>551703</v>
      </c>
      <c r="CY8741" s="2" t="s">
        <v>551704</v>
      </c>
      <c r="CZ8741" s="2" t="s">
        <v>551705</v>
      </c>
      <c r="DA8741" s="2" t="s">
        <v>551706</v>
      </c>
      <c r="DB8741" s="2" t="s">
        <v>551707</v>
      </c>
      <c r="DC8741" s="2" t="s">
        <v>551708</v>
      </c>
      <c r="DD8741" s="2" t="s">
        <v>551709</v>
      </c>
      <c r="DE8741" s="2" t="s">
        <v>551710</v>
      </c>
      <c r="DF8741" s="2" t="s">
        <v>551711</v>
      </c>
      <c r="DG8741" s="2" t="s">
        <v>551712</v>
      </c>
      <c r="DH8741" s="2" t="s">
        <v>551713</v>
      </c>
      <c r="DI8741" s="2" t="s">
        <v>551714</v>
      </c>
      <c r="DJ8741" s="2" t="s">
        <v>551715</v>
      </c>
      <c r="DK8741" s="2" t="s">
        <v>551716</v>
      </c>
      <c r="DL8741" s="2" t="s">
        <v>55079</v>
      </c>
      <c r="DM8741" s="2" t="s">
        <v>551717</v>
      </c>
      <c r="DN8741" s="2" t="s">
        <v>224692</v>
      </c>
      <c r="DO8741" s="2" t="s">
        <v>551718</v>
      </c>
      <c r="DP8741" s="2" t="s">
        <v>551719</v>
      </c>
      <c r="DQ8741" s="2" t="s">
        <v>551720</v>
      </c>
      <c r="DR8741" s="2" t="s">
        <v>551721</v>
      </c>
      <c r="DS8741" s="2" t="s">
        <v>551722</v>
      </c>
      <c r="DT8741" s="2" t="s">
        <v>551723</v>
      </c>
      <c r="DU8741" s="2" t="s">
        <v>551724</v>
      </c>
      <c r="DV8741" s="2" t="s">
        <v>551725</v>
      </c>
      <c r="DW8741" s="2" t="s">
        <v>551726</v>
      </c>
      <c r="DX8741" s="2" t="s">
        <v>551727</v>
      </c>
      <c r="DY8741" s="2" t="s">
        <v>551728</v>
      </c>
      <c r="DZ8741" s="2" t="s">
        <v>551729</v>
      </c>
      <c r="EA8741" s="2" t="s">
        <v>551730</v>
      </c>
      <c r="EB8741" s="2" t="s">
        <v>551731</v>
      </c>
      <c r="EC8741" s="2" t="s">
        <v>551732</v>
      </c>
    </row>
    <row r="8742" spans="1:133" x14ac:dyDescent="0.25">
      <c r="A8742" s="2" t="s">
        <v>530110</v>
      </c>
      <c r="B8742" s="2" t="s">
        <v>551733</v>
      </c>
      <c r="C8742" s="2" t="s">
        <v>551734</v>
      </c>
      <c r="D8742" s="2" t="s">
        <v>551735</v>
      </c>
      <c r="E8742" s="2" t="s">
        <v>270</v>
      </c>
      <c r="F8742" s="2" t="s">
        <v>551736</v>
      </c>
      <c r="G8742" s="2" t="s">
        <v>551737</v>
      </c>
      <c r="H8742" s="2" t="s">
        <v>551738</v>
      </c>
      <c r="I8742" s="2" t="s">
        <v>270</v>
      </c>
      <c r="J8742" s="2" t="s">
        <v>551739</v>
      </c>
      <c r="K8742" s="2" t="s">
        <v>551740</v>
      </c>
      <c r="L8742" s="2" t="s">
        <v>551741</v>
      </c>
      <c r="M8742" s="2" t="s">
        <v>8527</v>
      </c>
      <c r="N8742" s="2" t="s">
        <v>551742</v>
      </c>
      <c r="O8742" s="2" t="s">
        <v>551743</v>
      </c>
      <c r="P8742" s="2" t="s">
        <v>551744</v>
      </c>
      <c r="Q8742" s="2" t="s">
        <v>270</v>
      </c>
      <c r="R8742" s="2" t="s">
        <v>551745</v>
      </c>
      <c r="S8742" s="2" t="s">
        <v>551746</v>
      </c>
      <c r="T8742" s="2" t="s">
        <v>551747</v>
      </c>
      <c r="U8742" s="2" t="s">
        <v>270</v>
      </c>
      <c r="V8742" s="2" t="s">
        <v>551748</v>
      </c>
      <c r="W8742" s="2" t="s">
        <v>551749</v>
      </c>
      <c r="X8742" s="2" t="s">
        <v>551750</v>
      </c>
      <c r="Y8742" s="2" t="s">
        <v>21390</v>
      </c>
      <c r="Z8742" s="2" t="s">
        <v>551751</v>
      </c>
      <c r="AA8742" s="2" t="s">
        <v>551752</v>
      </c>
      <c r="AB8742" s="2" t="s">
        <v>551753</v>
      </c>
      <c r="AC8742" s="2" t="s">
        <v>270</v>
      </c>
      <c r="AD8742" s="2" t="s">
        <v>551754</v>
      </c>
      <c r="AE8742" s="2" t="s">
        <v>551755</v>
      </c>
      <c r="AF8742" s="2" t="s">
        <v>551756</v>
      </c>
      <c r="AG8742" s="2" t="s">
        <v>4166</v>
      </c>
      <c r="AH8742" s="2" t="s">
        <v>551757</v>
      </c>
      <c r="AI8742" s="2" t="s">
        <v>276942</v>
      </c>
      <c r="AJ8742" s="2" t="s">
        <v>551758</v>
      </c>
      <c r="AK8742" s="2" t="s">
        <v>2818</v>
      </c>
      <c r="AL8742" s="2" t="s">
        <v>551759</v>
      </c>
      <c r="AM8742" s="2" t="s">
        <v>551760</v>
      </c>
      <c r="AN8742" s="2" t="s">
        <v>551761</v>
      </c>
      <c r="AO8742" s="2" t="s">
        <v>39586</v>
      </c>
      <c r="AP8742" s="2" t="s">
        <v>551762</v>
      </c>
      <c r="AQ8742" s="2" t="s">
        <v>551763</v>
      </c>
      <c r="AR8742" s="2" t="s">
        <v>551764</v>
      </c>
      <c r="AS8742" s="2" t="s">
        <v>376407</v>
      </c>
      <c r="AT8742" s="2" t="s">
        <v>551765</v>
      </c>
      <c r="AU8742" s="2" t="s">
        <v>551766</v>
      </c>
      <c r="AV8742" s="2" t="s">
        <v>551767</v>
      </c>
      <c r="AW8742" s="2" t="s">
        <v>551768</v>
      </c>
      <c r="AX8742" s="2" t="s">
        <v>551769</v>
      </c>
      <c r="AY8742" s="2" t="s">
        <v>551770</v>
      </c>
      <c r="AZ8742" s="2" t="s">
        <v>551771</v>
      </c>
      <c r="BA8742" s="2" t="s">
        <v>551772</v>
      </c>
      <c r="BB8742" s="2" t="s">
        <v>551773</v>
      </c>
      <c r="BC8742" s="2" t="s">
        <v>551774</v>
      </c>
      <c r="BD8742" s="2" t="s">
        <v>551775</v>
      </c>
      <c r="BE8742" s="2" t="s">
        <v>551776</v>
      </c>
      <c r="BF8742" s="2" t="s">
        <v>551777</v>
      </c>
      <c r="BG8742" s="2" t="s">
        <v>551778</v>
      </c>
      <c r="BH8742" s="2" t="s">
        <v>551779</v>
      </c>
      <c r="BI8742" s="2" t="s">
        <v>551780</v>
      </c>
      <c r="BJ8742" s="2" t="s">
        <v>551781</v>
      </c>
      <c r="BK8742" s="2" t="s">
        <v>551782</v>
      </c>
      <c r="BL8742" s="2" t="s">
        <v>551783</v>
      </c>
      <c r="BM8742" s="2" t="s">
        <v>551784</v>
      </c>
      <c r="BN8742" s="2" t="s">
        <v>551785</v>
      </c>
      <c r="BO8742" s="2" t="s">
        <v>551786</v>
      </c>
      <c r="BP8742" s="2" t="s">
        <v>551787</v>
      </c>
      <c r="BQ8742" s="2" t="s">
        <v>551788</v>
      </c>
      <c r="BR8742" s="2" t="s">
        <v>551789</v>
      </c>
      <c r="BS8742" s="2" t="s">
        <v>551790</v>
      </c>
      <c r="BT8742" s="2" t="s">
        <v>551791</v>
      </c>
      <c r="BU8742" s="2" t="s">
        <v>551792</v>
      </c>
      <c r="BV8742" s="2" t="s">
        <v>551793</v>
      </c>
      <c r="BW8742" s="2" t="s">
        <v>551794</v>
      </c>
      <c r="BX8742" s="2" t="s">
        <v>551795</v>
      </c>
      <c r="BY8742" s="2" t="s">
        <v>551796</v>
      </c>
      <c r="BZ8742" s="2" t="s">
        <v>551797</v>
      </c>
      <c r="CA8742" s="2" t="s">
        <v>551798</v>
      </c>
      <c r="CB8742" s="2" t="s">
        <v>551799</v>
      </c>
      <c r="CC8742" s="2" t="s">
        <v>551800</v>
      </c>
      <c r="CD8742" s="2" t="s">
        <v>551801</v>
      </c>
      <c r="CE8742" s="2" t="s">
        <v>551802</v>
      </c>
      <c r="CF8742" s="2" t="s">
        <v>551803</v>
      </c>
      <c r="CG8742" s="2" t="s">
        <v>551804</v>
      </c>
      <c r="CH8742" s="2" t="s">
        <v>551805</v>
      </c>
      <c r="CI8742" s="2" t="s">
        <v>551806</v>
      </c>
      <c r="CJ8742" s="2" t="s">
        <v>551807</v>
      </c>
      <c r="CK8742" s="2" t="s">
        <v>551808</v>
      </c>
      <c r="CL8742" s="2" t="s">
        <v>551809</v>
      </c>
      <c r="CM8742" s="2" t="s">
        <v>551810</v>
      </c>
      <c r="CN8742" s="2" t="s">
        <v>551811</v>
      </c>
      <c r="CO8742" s="2" t="s">
        <v>551812</v>
      </c>
      <c r="CP8742" s="2" t="s">
        <v>551813</v>
      </c>
      <c r="CQ8742" s="2" t="s">
        <v>551814</v>
      </c>
      <c r="CR8742" s="2" t="s">
        <v>551815</v>
      </c>
      <c r="CS8742" s="2" t="s">
        <v>551816</v>
      </c>
      <c r="CT8742" s="2" t="s">
        <v>551817</v>
      </c>
      <c r="CU8742" s="2" t="s">
        <v>551818</v>
      </c>
      <c r="CV8742" s="2" t="s">
        <v>551819</v>
      </c>
      <c r="CW8742" s="2" t="s">
        <v>551820</v>
      </c>
      <c r="CX8742" s="2" t="s">
        <v>551821</v>
      </c>
      <c r="CY8742" s="2" t="s">
        <v>551822</v>
      </c>
      <c r="CZ8742" s="2" t="s">
        <v>551823</v>
      </c>
      <c r="DA8742" s="2" t="s">
        <v>551824</v>
      </c>
      <c r="DB8742" s="2" t="s">
        <v>551825</v>
      </c>
      <c r="DC8742" s="2" t="s">
        <v>551826</v>
      </c>
      <c r="DD8742" s="2" t="s">
        <v>551827</v>
      </c>
      <c r="DE8742" s="2" t="s">
        <v>551828</v>
      </c>
      <c r="DF8742" s="2" t="s">
        <v>551829</v>
      </c>
      <c r="DG8742" s="2" t="s">
        <v>551830</v>
      </c>
      <c r="DH8742" s="2" t="s">
        <v>551831</v>
      </c>
      <c r="DI8742" s="2" t="s">
        <v>551832</v>
      </c>
      <c r="DJ8742" s="2" t="s">
        <v>551833</v>
      </c>
      <c r="DK8742" s="2" t="s">
        <v>551834</v>
      </c>
      <c r="DL8742" s="2" t="s">
        <v>551835</v>
      </c>
      <c r="DM8742" s="2" t="s">
        <v>121907</v>
      </c>
      <c r="DN8742" s="2" t="s">
        <v>551836</v>
      </c>
      <c r="DO8742" s="2" t="s">
        <v>551837</v>
      </c>
      <c r="DP8742" s="2" t="s">
        <v>551838</v>
      </c>
      <c r="DQ8742" s="2" t="s">
        <v>551839</v>
      </c>
      <c r="DR8742" s="2" t="s">
        <v>551840</v>
      </c>
      <c r="DS8742" s="2" t="s">
        <v>551841</v>
      </c>
      <c r="DT8742" s="2" t="s">
        <v>551842</v>
      </c>
      <c r="DU8742" s="2" t="s">
        <v>551843</v>
      </c>
      <c r="DV8742" s="2" t="s">
        <v>551844</v>
      </c>
      <c r="DW8742" s="2" t="s">
        <v>551845</v>
      </c>
      <c r="DX8742" s="2" t="s">
        <v>551846</v>
      </c>
      <c r="DY8742" s="2" t="s">
        <v>551847</v>
      </c>
      <c r="DZ8742" s="2" t="s">
        <v>551848</v>
      </c>
      <c r="EA8742" s="2" t="s">
        <v>551849</v>
      </c>
      <c r="EB8742" s="2" t="s">
        <v>551850</v>
      </c>
      <c r="EC8742" s="2" t="s">
        <v>551851</v>
      </c>
    </row>
    <row r="8743" spans="1:133" x14ac:dyDescent="0.25">
      <c r="A8743" s="2" t="s">
        <v>530110</v>
      </c>
      <c r="B8743" s="2" t="s">
        <v>551852</v>
      </c>
      <c r="C8743" s="2" t="s">
        <v>551853</v>
      </c>
      <c r="D8743" s="2" t="s">
        <v>551854</v>
      </c>
      <c r="E8743" s="2" t="s">
        <v>270</v>
      </c>
      <c r="F8743" s="2" t="s">
        <v>551855</v>
      </c>
      <c r="G8743" s="2" t="s">
        <v>551856</v>
      </c>
      <c r="H8743" s="2" t="s">
        <v>551857</v>
      </c>
      <c r="I8743" s="2" t="s">
        <v>270</v>
      </c>
      <c r="J8743" s="2" t="s">
        <v>551858</v>
      </c>
      <c r="K8743" s="2" t="s">
        <v>551859</v>
      </c>
      <c r="L8743" s="2" t="s">
        <v>551860</v>
      </c>
      <c r="M8743" s="2" t="s">
        <v>544</v>
      </c>
      <c r="N8743" s="2" t="s">
        <v>551861</v>
      </c>
      <c r="O8743" s="2" t="s">
        <v>551862</v>
      </c>
      <c r="P8743" s="2" t="s">
        <v>551863</v>
      </c>
      <c r="Q8743" s="2" t="s">
        <v>270</v>
      </c>
      <c r="R8743" s="2" t="s">
        <v>551864</v>
      </c>
      <c r="S8743" s="2" t="s">
        <v>551865</v>
      </c>
      <c r="T8743" s="2" t="s">
        <v>551866</v>
      </c>
      <c r="U8743" s="2" t="s">
        <v>270</v>
      </c>
      <c r="V8743" s="2" t="s">
        <v>551867</v>
      </c>
      <c r="W8743" s="2" t="s">
        <v>551868</v>
      </c>
      <c r="X8743" s="2" t="s">
        <v>551869</v>
      </c>
      <c r="Y8743" s="2" t="s">
        <v>31219</v>
      </c>
      <c r="Z8743" s="2" t="s">
        <v>551870</v>
      </c>
      <c r="AA8743" s="2" t="s">
        <v>551871</v>
      </c>
      <c r="AB8743" s="2" t="s">
        <v>551872</v>
      </c>
      <c r="AC8743" s="2" t="s">
        <v>270</v>
      </c>
      <c r="AD8743" s="2" t="s">
        <v>551873</v>
      </c>
      <c r="AE8743" s="2" t="s">
        <v>551874</v>
      </c>
      <c r="AF8743" s="2" t="s">
        <v>551875</v>
      </c>
      <c r="AG8743" s="2" t="s">
        <v>4166</v>
      </c>
      <c r="AH8743" s="2" t="s">
        <v>551876</v>
      </c>
      <c r="AI8743" s="2" t="s">
        <v>551877</v>
      </c>
      <c r="AJ8743" s="2" t="s">
        <v>551878</v>
      </c>
      <c r="AK8743" s="2" t="s">
        <v>105192</v>
      </c>
      <c r="AL8743" s="2" t="s">
        <v>551879</v>
      </c>
      <c r="AM8743" s="2" t="s">
        <v>551880</v>
      </c>
      <c r="AN8743" s="2" t="s">
        <v>551881</v>
      </c>
      <c r="AO8743" s="2" t="s">
        <v>208554</v>
      </c>
      <c r="AP8743" s="2" t="s">
        <v>551882</v>
      </c>
      <c r="AQ8743" s="2" t="s">
        <v>551883</v>
      </c>
      <c r="AR8743" s="2" t="s">
        <v>551884</v>
      </c>
      <c r="AS8743" s="2" t="s">
        <v>17601</v>
      </c>
      <c r="AT8743" s="2" t="s">
        <v>551885</v>
      </c>
      <c r="AU8743" s="2" t="s">
        <v>551886</v>
      </c>
      <c r="AV8743" s="2" t="s">
        <v>551887</v>
      </c>
      <c r="AW8743" s="2" t="s">
        <v>551888</v>
      </c>
      <c r="AX8743" s="2" t="s">
        <v>551889</v>
      </c>
      <c r="AY8743" s="2" t="s">
        <v>551890</v>
      </c>
      <c r="AZ8743" s="2" t="s">
        <v>551891</v>
      </c>
      <c r="BA8743" s="2" t="s">
        <v>551892</v>
      </c>
      <c r="BB8743" s="2" t="s">
        <v>551893</v>
      </c>
      <c r="BC8743" s="2" t="s">
        <v>551894</v>
      </c>
      <c r="BD8743" s="2" t="s">
        <v>551895</v>
      </c>
      <c r="BE8743" s="2" t="s">
        <v>551896</v>
      </c>
      <c r="BF8743" s="2" t="s">
        <v>551897</v>
      </c>
      <c r="BG8743" s="2" t="s">
        <v>551898</v>
      </c>
      <c r="BH8743" s="2" t="s">
        <v>551899</v>
      </c>
      <c r="BI8743" s="2" t="s">
        <v>551900</v>
      </c>
      <c r="BJ8743" s="2" t="s">
        <v>551901</v>
      </c>
      <c r="BK8743" s="2" t="s">
        <v>551902</v>
      </c>
      <c r="BL8743" s="2" t="s">
        <v>551903</v>
      </c>
      <c r="BM8743" s="2" t="s">
        <v>551904</v>
      </c>
      <c r="BN8743" s="2" t="s">
        <v>551905</v>
      </c>
      <c r="BO8743" s="2" t="s">
        <v>551906</v>
      </c>
      <c r="BP8743" s="2" t="s">
        <v>551907</v>
      </c>
      <c r="BQ8743" s="2" t="s">
        <v>551908</v>
      </c>
      <c r="BR8743" s="2" t="s">
        <v>551909</v>
      </c>
      <c r="BS8743" s="2" t="s">
        <v>551910</v>
      </c>
      <c r="BT8743" s="2" t="s">
        <v>551911</v>
      </c>
      <c r="BU8743" s="2" t="s">
        <v>551912</v>
      </c>
      <c r="BV8743" s="2" t="s">
        <v>551913</v>
      </c>
      <c r="BW8743" s="2" t="s">
        <v>551914</v>
      </c>
      <c r="BX8743" s="2" t="s">
        <v>551915</v>
      </c>
      <c r="BY8743" s="2" t="s">
        <v>551916</v>
      </c>
      <c r="BZ8743" s="2" t="s">
        <v>551917</v>
      </c>
      <c r="CA8743" s="2" t="s">
        <v>551918</v>
      </c>
      <c r="CB8743" s="2" t="s">
        <v>551919</v>
      </c>
      <c r="CC8743" s="2" t="s">
        <v>551920</v>
      </c>
      <c r="CD8743" s="2" t="s">
        <v>551921</v>
      </c>
      <c r="CE8743" s="2" t="s">
        <v>551922</v>
      </c>
      <c r="CF8743" s="2" t="s">
        <v>551923</v>
      </c>
      <c r="CG8743" s="2" t="s">
        <v>551924</v>
      </c>
      <c r="CH8743" s="2" t="s">
        <v>551925</v>
      </c>
      <c r="CI8743" s="2" t="s">
        <v>551926</v>
      </c>
      <c r="CJ8743" s="2" t="s">
        <v>551927</v>
      </c>
      <c r="CK8743" s="2" t="s">
        <v>551928</v>
      </c>
      <c r="CL8743" s="2" t="s">
        <v>551929</v>
      </c>
      <c r="CM8743" s="2" t="s">
        <v>551930</v>
      </c>
      <c r="CN8743" s="2" t="s">
        <v>551931</v>
      </c>
      <c r="CO8743" s="2" t="s">
        <v>551932</v>
      </c>
      <c r="CP8743" s="2" t="s">
        <v>551933</v>
      </c>
      <c r="CQ8743" s="2" t="s">
        <v>551934</v>
      </c>
      <c r="CR8743" s="2" t="s">
        <v>551935</v>
      </c>
      <c r="CS8743" s="2" t="s">
        <v>551936</v>
      </c>
      <c r="CT8743" s="2" t="s">
        <v>551937</v>
      </c>
      <c r="CU8743" s="2" t="s">
        <v>551938</v>
      </c>
      <c r="CV8743" s="2" t="s">
        <v>551939</v>
      </c>
      <c r="CW8743" s="2" t="s">
        <v>551940</v>
      </c>
      <c r="CX8743" s="2" t="s">
        <v>551941</v>
      </c>
      <c r="CY8743" s="2" t="s">
        <v>551942</v>
      </c>
      <c r="CZ8743" s="2" t="s">
        <v>551943</v>
      </c>
      <c r="DA8743" s="2" t="s">
        <v>551944</v>
      </c>
      <c r="DB8743" s="2" t="s">
        <v>551945</v>
      </c>
      <c r="DC8743" s="2" t="s">
        <v>551946</v>
      </c>
      <c r="DD8743" s="2" t="s">
        <v>551947</v>
      </c>
      <c r="DE8743" s="2" t="s">
        <v>551948</v>
      </c>
      <c r="DF8743" s="2" t="s">
        <v>551949</v>
      </c>
      <c r="DG8743" s="2" t="s">
        <v>551950</v>
      </c>
      <c r="DH8743" s="2" t="s">
        <v>551951</v>
      </c>
      <c r="DI8743" s="2" t="s">
        <v>551952</v>
      </c>
      <c r="DJ8743" s="2" t="s">
        <v>551953</v>
      </c>
      <c r="DK8743" s="2" t="s">
        <v>551954</v>
      </c>
      <c r="DL8743" s="2" t="s">
        <v>551955</v>
      </c>
      <c r="DM8743" s="2" t="s">
        <v>551956</v>
      </c>
      <c r="DN8743" s="2" t="s">
        <v>551957</v>
      </c>
      <c r="DO8743" s="2" t="s">
        <v>551958</v>
      </c>
      <c r="DP8743" s="2" t="s">
        <v>551959</v>
      </c>
      <c r="DQ8743" s="2" t="s">
        <v>551960</v>
      </c>
      <c r="DR8743" s="2" t="s">
        <v>551961</v>
      </c>
      <c r="DS8743" s="2" t="s">
        <v>551962</v>
      </c>
      <c r="DT8743" s="2" t="s">
        <v>551963</v>
      </c>
      <c r="DU8743" s="2" t="s">
        <v>551964</v>
      </c>
      <c r="DV8743" s="2" t="s">
        <v>551965</v>
      </c>
      <c r="DW8743" s="2" t="s">
        <v>551966</v>
      </c>
      <c r="DX8743" s="2" t="s">
        <v>551967</v>
      </c>
      <c r="DY8743" s="2" t="s">
        <v>551968</v>
      </c>
      <c r="DZ8743" s="2" t="s">
        <v>551969</v>
      </c>
      <c r="EA8743" s="2" t="s">
        <v>551970</v>
      </c>
      <c r="EB8743" s="2" t="s">
        <v>551971</v>
      </c>
      <c r="EC8743" s="2" t="s">
        <v>5519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0 7 1 c 4 b 7 f - 0 9 5 3 - 4 9 b 3 - a 6 7 7 - b 7 f a b 9 2 4 5 3 c 1 "   x m l n s = " h t t p : / / s c h e m a s . m i c r o s o f t . c o m / D a t a M a s h u p " > A A A A A M g H A A B Q S w M E F A A C A A g A T 1 u 5 U o E w D s K r A A A A + g A A A B I A H A B D b 2 5 m a W c v U G F j a 2 F n Z S 5 4 b W w g o h g A K K A U A A A A A A A A A A A A A A A A A A A A A A A A A A A A h Y / B C o J A G I R f R f b u v + u K V v K 7 H o J O C V E Q X R d d d U n X 0 D V 9 t w 4 9 U q 9 Q U E a 3 b j P D f D D z u N 0 x m Z r a u a q u 1 6 2 J i Q e M O M p k b a 5 N G Z P B F u 6 S J A J 3 M j v L U j m v s u m j q d c x q a y 9 R J S O 4 w i j D 2 1 X U s 6 Y R 0 / p 9 p B V q p G u N r 2 V J l P k S + X / K S L w + B 4 j O I Q c A s 4 5 L J i H d I 4 x 1 W b W H g T g 8 1 U I D O l P j O u h t k O n R N G 5 m z 3 S 2 S L 9 / B B P U E s D B B Q A A g A I A E 9 b u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W 7 l S v F R X N 7 s E A A C Q K g A A E w A c A E Z v c m 1 1 b G F z L 1 N l Y 3 R p b 2 4 x L m 0 g o h g A K K A U A A A A A A A A A A A A A A A A A A A A A A A A A A A A 7 Z h d b 9 p I F I b v I + U / j I Y b k L z I 4 w 9 s t + t W X d K o k V b Z b c h e A V q 5 e B K s B T v r D x o U 8 d 9 3 7 K H Y Y N 5 C m q B e r H M T m P G c c 5 4 z A 7 z z J n y S B l F I B v I / e 3 t + d n 6 W T L 2 Y + 6 R F U 5 6 k v 8 y 9 I K T E J T O e n p 8 R 8 T e I s n j C x c h l N P N 5 3 L 0 M Z j x p 0 / 6 b 0 V 8 J j 5 O R l 2 T x 6 C L 6 G s 4 i z 0 9 G m y D l K 9 p R Z K g W F Y t T n m f 7 F P g + D 0 k R j O X 5 b r 0 v M 9 4 d 8 J k o 7 S b 6 m r R l X o V w b z I l w w 9 p G g d f M h F z / H 4 o F 4 / f k 1 / f k T T O e B n / K l x E / 3 D S z 5 I 0 m p P L L J S c Z Y I P v t + P Z t k 8 b M N i F E J v Y y 9 M 7 q J 4 X o y R u 1 g E K 3 H W N b U O P N Y e 9 q M w 5 W E 6 7 p Q F 3 v D Q m 4 u U s o g q u p x Z j 7 c x i k K e 6 L V 4 M q 9 T 9 q h b v F 1 V k 8 y j h U j y R z r l 8 Z 5 U s s t l q l p R e Y 5 q 7 I M t q S T / + P j g h b 6 I V u R a x 6 w k l / P F 6 8 1 O g I K P 2 A k Z U 6 7 I S 8 1 x D m x L i w 6 8 + Y O Y y G d p p 7 I 5 / a k X 3 u e V L x 9 4 W f A m n M y S T + Z Z A K f y t N u 6 V C w Q + R / T V d 7 W z X N 7 x z U w r o N x A 4 y b Y L w H x i 0 w b o N x B 3 G p a A I R M 4 T M E D N D 0 A x R M 4 T N E D d D 4 A y R a 4 h c g 3 u N y D V E r i F y D Z F r i F x D 5 B o i 1 x C 5 j s h 1 R K 7 D Y 4 7 I d U S u I 3 I d k e u I X E f k O i I 3 E L m B y A 1 E b s B P O C I 3 E L m B y A 1 E b i B y A 5 G b i N x E 5 C Y i N x G 5 C b / c E L m J y E 1 E b i J y E 5 H 3 E H k P k f c Q e Q + R 9 x B 5 D 3 6 v I / I e I u 8 h 8 h 4 i t x C 5 h c g t R G 4 h c g u R W 4 j c g j 9 p i N x C 5 B Y i t x G 5 j c h t R G 4 j c h u R 2 4 j c R u Q 2 / D V H 5 D Y i d x C 5 g 8 g d R O 4 g c g e R O 4 j c Q e Q O I n e g k M F K B k o Z F W o Z F Y o Z F a o Z F c o Z F e o Z F Q o a F S o a F U o a F f b g O 3 I O 9 g A L O q z o s K T D m g 6 L O q z q s K y D u o 5 B Y c e g s m N Q 2 j G o 7 R g U d w y q O w b l H Y P 6 j k G B x 6 D C Y 1 D i M a j x G B R 5 b E f l r T r n Z 0 G 4 9 w 6 2 7 U 9 U r 2 0 n c i i u v U V w 7 x U X b R F P B n 5 S V 5 u b f F l p 5 U l Y J f n T i 8 U d M O V x c f / d I R A T H h l e J Z u H P m c 8 X r q 5 o a G Q 3 4 L Q i 5 d X v k g a 3 A U 8 d r c X K 0 V / X C o f E 2 9 3 w 9 z w f 7 N A F F S E G 2 9 X W N 6 P q 7 X u X J P 3 N r i f L L o X 0 S S b i 7 L a E F U Z X v B Z M A / E G 5 e + F c X J f U 9 c s f M K + R h O I j 8 I 7 1 1 x r j W F f M 6 i l A / S 5 Y y 7 5 c v u d R T y c e V c y A o K j O H G C y l A R Q f y a K I 4 + k Q p f + S i J C + + F H T Z z C t u 4 P Q N P Q 6 Z r i g R O 3 z I Q N j b G d y N D n H f l Q t + b j v z 7 N 9 a W l a y t 8 3 f P 8 8 a a W u d H z 8 j 2 j Y U q U K 9 / I Q c L F 1 / v d J f / X j X 3 V j c 6 s a R r X T o O F e 2 e P R / 5 M w W v D / H n V 3 v y r M d W r l F 2 x + / f K h x a o t L K r r C o Q s O V P 1 Q C k N 9 C A U d m m i c 2 t p E 4 9 T W J h q n t j b R O L W 1 i c a p r U 0 0 T m 3 t V 7 B x a m s T j V O 7 b 6 Z x a h u n t n F q 5 c w p n d q q c 7 L r g U p n 4 w U + 6 L c r 5 v K k X u i r e l 0 K P Z V h V G v s q S y j Z 6 w a / T 3 4 / Z Z M k k V h M a z 9 9 G G L y j J E k 9 I p d Z 8 V k C r 5 Z d 2 l I m 5 X x K X j f e b 8 j 9 Z 4 W o O 5 2 J X j T G a 8 g f i Y v d B o f t V z e q T R / B 9 Q S w E C L Q A U A A I A C A B P W 7 l S g T A O w q s A A A D 6 A A A A E g A A A A A A A A A A A A A A A A A A A A A A Q 2 9 u Z m l n L 1 B h Y 2 t h Z 2 U u e G 1 s U E s B A i 0 A F A A C A A g A T 1 u 5 U g / K 6 a u k A A A A 6 Q A A A B M A A A A A A A A A A A A A A A A A 9 w A A A F t D b 2 5 0 Z W 5 0 X 1 R 5 c G V z X S 5 4 b W x Q S w E C L Q A U A A I A C A B P W 7 l S v F R X N 7 s E A A C Q K g A A E w A A A A A A A A A A A A A A A A D o A Q A A R m 9 y b X V s Y X M v U 2 V j d G l v b j E u b V B L B Q Y A A A A A A w A D A M I A A A D w B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1 z g A A A A A A A N P O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k F B Q U F B Q U F B Q U J S a X J H S 0 k 0 U 0 x U N z B u Z H R G Q U Q 2 M G 1 I V l J 5 W V c 1 e l p t O X l i U 0 J H Y V d 4 b E l H W n l i M j B n Z E d W e m R D M X R Z V 2 x 1 Q U F B Q U F B Q U F B Q U F B Q U 8 w Q m d P V T V t a E J M b m R k a T I y a G 1 p R z h N V T J G d G N H e G x J R k Y x W l h K N U F B R l J p c k d L S T R T T F Q 3 M G 5 k d E Z B R D Y w b U F B Q U F B Q U F B Q U F D N U 1 E S V B R e m l T U 0 t x O F p 5 Y k g 5 N z I w S V Z S e V l X N X p a b T l 5 Y l N C R 2 F X e G x J R 1 p 5 Y j I w Z 2 R H V n p k Q z F 0 W V d s d U l D Z 3 l L U U F B Q W d B Q U F B Q U F B Q U R 4 d G h K R G V H c X N S Y k h l d D Q w V i 9 2 R H l E R k 5 o Y l h C c 1 p T Q l J k V 1 Z 5 Z V F B Q n V U Q X l E M E 0 0 a 2 t p c X Z H Y 2 1 4 L 2 U 5 d E F B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G V z d C 1 t Y W l u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R m V 1 a W w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0 N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1 V D E w O j E z O j M 5 L j E 0 M j A 1 N j d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k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z d C 1 t Y W l u L 0 N o Y W 5 n Z W Q g V H l w Z S 5 7 U 2 9 1 c m N l L k 5 h b W U s M H 0 m c X V v d D s s J n F 1 b 3 Q 7 U 2 V j d G l v b j E v d G V z d C 1 t Y W l u L 0 N o Y W 5 n Z W Q g V H l w Z S 5 7 Q 2 9 s d W 1 u M S w x f S Z x d W 9 0 O y w m c X V v d D t T Z W N 0 a W 9 u M S 9 0 Z X N 0 L W 1 h a W 4 v Q 2 h h b m d l Z C B U e X B l L n t D b 2 x 1 b W 4 y L D J 9 J n F 1 b 3 Q 7 L C Z x d W 9 0 O 1 N l Y 3 R p b 2 4 x L 3 R l c 3 Q t b W F p b i 9 D a G F u Z 2 V k I F R 5 c G U u e 0 N v b H V t b j M s M 3 0 m c X V v d D s s J n F 1 b 3 Q 7 U 2 V j d G l v b j E v d G V z d C 1 t Y W l u L 0 N o Y W 5 n Z W Q g V H l w Z S 5 7 Q 2 9 s d W 1 u N C w 0 f S Z x d W 9 0 O y w m c X V v d D t T Z W N 0 a W 9 u M S 9 0 Z X N 0 L W 1 h a W 4 v Q 2 h h b m d l Z C B U e X B l L n t D b 2 x 1 b W 4 1 L D V 9 J n F 1 b 3 Q 7 L C Z x d W 9 0 O 1 N l Y 3 R p b 2 4 x L 3 R l c 3 Q t b W F p b i 9 D a G F u Z 2 V k I F R 5 c G U u e 0 N v b H V t b j Y s N n 0 m c X V v d D s s J n F 1 b 3 Q 7 U 2 V j d G l v b j E v d G V z d C 1 t Y W l u L 0 N o Y W 5 n Z W Q g V H l w Z S 5 7 Q 2 9 s d W 1 u N y w 3 f S Z x d W 9 0 O y w m c X V v d D t T Z W N 0 a W 9 u M S 9 0 Z X N 0 L W 1 h a W 4 v Q 2 h h b m d l Z C B U e X B l L n t D b 2 x 1 b W 4 4 L D h 9 J n F 1 b 3 Q 7 L C Z x d W 9 0 O 1 N l Y 3 R p b 2 4 x L 3 R l c 3 Q t b W F p b i 9 D a G F u Z 2 V k I F R 5 c G U u e 0 N v b H V t b j k s O X 0 m c X V v d D s s J n F 1 b 3 Q 7 U 2 V j d G l v b j E v d G V z d C 1 t Y W l u L 0 N o Y W 5 n Z W Q g V H l w Z S 5 7 Q 2 9 s d W 1 u M T A s M T B 9 J n F 1 b 3 Q 7 L C Z x d W 9 0 O 1 N l Y 3 R p b 2 4 x L 3 R l c 3 Q t b W F p b i 9 D a G F u Z 2 V k I F R 5 c G U u e 0 N v b H V t b j E x L D E x f S Z x d W 9 0 O y w m c X V v d D t T Z W N 0 a W 9 u M S 9 0 Z X N 0 L W 1 h a W 4 v Q 2 h h b m d l Z C B U e X B l L n t D b 2 x 1 b W 4 x M i w x M n 0 m c X V v d D s s J n F 1 b 3 Q 7 U 2 V j d G l v b j E v d G V z d C 1 t Y W l u L 0 N o Y W 5 n Z W Q g V H l w Z S 5 7 Q 2 9 s d W 1 u M T M s M T N 9 J n F 1 b 3 Q 7 L C Z x d W 9 0 O 1 N l Y 3 R p b 2 4 x L 3 R l c 3 Q t b W F p b i 9 D a G F u Z 2 V k I F R 5 c G U u e 0 N v b H V t b j E 0 L D E 0 f S Z x d W 9 0 O y w m c X V v d D t T Z W N 0 a W 9 u M S 9 0 Z X N 0 L W 1 h a W 4 v Q 2 h h b m d l Z C B U e X B l L n t D b 2 x 1 b W 4 x N S w x N X 0 m c X V v d D s s J n F 1 b 3 Q 7 U 2 V j d G l v b j E v d G V z d C 1 t Y W l u L 0 N o Y W 5 n Z W Q g V H l w Z S 5 7 Q 2 9 s d W 1 u M T Y s M T Z 9 J n F 1 b 3 Q 7 L C Z x d W 9 0 O 1 N l Y 3 R p b 2 4 x L 3 R l c 3 Q t b W F p b i 9 D a G F u Z 2 V k I F R 5 c G U u e 0 N v b H V t b j E 3 L D E 3 f S Z x d W 9 0 O y w m c X V v d D t T Z W N 0 a W 9 u M S 9 0 Z X N 0 L W 1 h a W 4 v Q 2 h h b m d l Z C B U e X B l L n t D b 2 x 1 b W 4 x O C w x O H 0 m c X V v d D s s J n F 1 b 3 Q 7 U 2 V j d G l v b j E v d G V z d C 1 t Y W l u L 0 N o Y W 5 n Z W Q g V H l w Z S 5 7 Q 2 9 s d W 1 u M T k s M T l 9 J n F 1 b 3 Q 7 L C Z x d W 9 0 O 1 N l Y 3 R p b 2 4 x L 3 R l c 3 Q t b W F p b i 9 D a G F u Z 2 V k I F R 5 c G U u e 0 N v b H V t b j I w L D I w f S Z x d W 9 0 O y w m c X V v d D t T Z W N 0 a W 9 u M S 9 0 Z X N 0 L W 1 h a W 4 v Q 2 h h b m d l Z C B U e X B l L n t D b 2 x 1 b W 4 y M S w y M X 0 m c X V v d D s s J n F 1 b 3 Q 7 U 2 V j d G l v b j E v d G V z d C 1 t Y W l u L 0 N o Y W 5 n Z W Q g V H l w Z S 5 7 Q 2 9 s d W 1 u M j I s M j J 9 J n F 1 b 3 Q 7 L C Z x d W 9 0 O 1 N l Y 3 R p b 2 4 x L 3 R l c 3 Q t b W F p b i 9 D a G F u Z 2 V k I F R 5 c G U u e 0 N v b H V t b j I z L D I z f S Z x d W 9 0 O y w m c X V v d D t T Z W N 0 a W 9 u M S 9 0 Z X N 0 L W 1 h a W 4 v Q 2 h h b m d l Z C B U e X B l L n t D b 2 x 1 b W 4 y N C w y N H 0 m c X V v d D s s J n F 1 b 3 Q 7 U 2 V j d G l v b j E v d G V z d C 1 t Y W l u L 0 N o Y W 5 n Z W Q g V H l w Z S 5 7 Q 2 9 s d W 1 u M j U s M j V 9 J n F 1 b 3 Q 7 L C Z x d W 9 0 O 1 N l Y 3 R p b 2 4 x L 3 R l c 3 Q t b W F p b i 9 D a G F u Z 2 V k I F R 5 c G U u e 0 N v b H V t b j I 2 L D I 2 f S Z x d W 9 0 O y w m c X V v d D t T Z W N 0 a W 9 u M S 9 0 Z X N 0 L W 1 h a W 4 v Q 2 h h b m d l Z C B U e X B l L n t D b 2 x 1 b W 4 y N y w y N 3 0 m c X V v d D s s J n F 1 b 3 Q 7 U 2 V j d G l v b j E v d G V z d C 1 t Y W l u L 0 N o Y W 5 n Z W Q g V H l w Z S 5 7 Q 2 9 s d W 1 u M j g s M j h 9 J n F 1 b 3 Q 7 L C Z x d W 9 0 O 1 N l Y 3 R p b 2 4 x L 3 R l c 3 Q t b W F p b i 9 D a G F u Z 2 V k I F R 5 c G U u e 0 N v b H V t b j I 5 L D I 5 f S Z x d W 9 0 O y w m c X V v d D t T Z W N 0 a W 9 u M S 9 0 Z X N 0 L W 1 h a W 4 v Q 2 h h b m d l Z C B U e X B l L n t D b 2 x 1 b W 4 z M C w z M H 0 m c X V v d D s s J n F 1 b 3 Q 7 U 2 V j d G l v b j E v d G V z d C 1 t Y W l u L 0 N o Y W 5 n Z W Q g V H l w Z S 5 7 Q 2 9 s d W 1 u M z E s M z F 9 J n F 1 b 3 Q 7 L C Z x d W 9 0 O 1 N l Y 3 R p b 2 4 x L 3 R l c 3 Q t b W F p b i 9 D a G F u Z 2 V k I F R 5 c G U u e 0 N v b H V t b j M y L D M y f S Z x d W 9 0 O y w m c X V v d D t T Z W N 0 a W 9 u M S 9 0 Z X N 0 L W 1 h a W 4 v Q 2 h h b m d l Z C B U e X B l L n t D b 2 x 1 b W 4 z M y w z M 3 0 m c X V v d D s s J n F 1 b 3 Q 7 U 2 V j d G l v b j E v d G V z d C 1 t Y W l u L 0 N o Y W 5 n Z W Q g V H l w Z S 5 7 Q 2 9 s d W 1 u M z Q s M z R 9 J n F 1 b 3 Q 7 L C Z x d W 9 0 O 1 N l Y 3 R p b 2 4 x L 3 R l c 3 Q t b W F p b i 9 D a G F u Z 2 V k I F R 5 c G U u e 0 N v b H V t b j M 1 L D M 1 f S Z x d W 9 0 O y w m c X V v d D t T Z W N 0 a W 9 u M S 9 0 Z X N 0 L W 1 h a W 4 v Q 2 h h b m d l Z C B U e X B l L n t D b 2 x 1 b W 4 z N i w z N n 0 m c X V v d D s s J n F 1 b 3 Q 7 U 2 V j d G l v b j E v d G V z d C 1 t Y W l u L 0 N o Y W 5 n Z W Q g V H l w Z S 5 7 Q 2 9 s d W 1 u M z c s M z d 9 J n F 1 b 3 Q 7 L C Z x d W 9 0 O 1 N l Y 3 R p b 2 4 x L 3 R l c 3 Q t b W F p b i 9 D a G F u Z 2 V k I F R 5 c G U u e 0 N v b H V t b j M 4 L D M 4 f S Z x d W 9 0 O y w m c X V v d D t T Z W N 0 a W 9 u M S 9 0 Z X N 0 L W 1 h a W 4 v Q 2 h h b m d l Z C B U e X B l L n t D b 2 x 1 b W 4 z O S w z O X 0 m c X V v d D s s J n F 1 b 3 Q 7 U 2 V j d G l v b j E v d G V z d C 1 t Y W l u L 0 N o Y W 5 n Z W Q g V H l w Z S 5 7 Q 2 9 s d W 1 u N D A s N D B 9 J n F 1 b 3 Q 7 L C Z x d W 9 0 O 1 N l Y 3 R p b 2 4 x L 3 R l c 3 Q t b W F p b i 9 D a G F u Z 2 V k I F R 5 c G U u e 0 N v b H V t b j Q x L D Q x f S Z x d W 9 0 O y w m c X V v d D t T Z W N 0 a W 9 u M S 9 0 Z X N 0 L W 1 h a W 4 v Q 2 h h b m d l Z C B U e X B l L n t D b 2 x 1 b W 4 0 M i w 0 M n 0 m c X V v d D s s J n F 1 b 3 Q 7 U 2 V j d G l v b j E v d G V z d C 1 t Y W l u L 0 N o Y W 5 n Z W Q g V H l w Z S 5 7 Q 2 9 s d W 1 u N D M s N D N 9 J n F 1 b 3 Q 7 L C Z x d W 9 0 O 1 N l Y 3 R p b 2 4 x L 3 R l c 3 Q t b W F p b i 9 D a G F u Z 2 V k I F R 5 c G U u e 0 N v b H V t b j Q 0 L D Q 0 f S Z x d W 9 0 O y w m c X V v d D t T Z W N 0 a W 9 u M S 9 0 Z X N 0 L W 1 h a W 4 v Q 2 h h b m d l Z C B U e X B l L n t D b 2 x 1 b W 4 0 N S w 0 N X 0 m c X V v d D s s J n F 1 b 3 Q 7 U 2 V j d G l v b j E v d G V z d C 1 t Y W l u L 0 N o Y W 5 n Z W Q g V H l w Z S 5 7 Q 2 9 s d W 1 u N D Y s N D Z 9 J n F 1 b 3 Q 7 L C Z x d W 9 0 O 1 N l Y 3 R p b 2 4 x L 3 R l c 3 Q t b W F p b i 9 D a G F u Z 2 V k I F R 5 c G U u e 0 N v b H V t b j Q 3 L D Q 3 f S Z x d W 9 0 O y w m c X V v d D t T Z W N 0 a W 9 u M S 9 0 Z X N 0 L W 1 h a W 4 v Q 2 h h b m d l Z C B U e X B l L n t D b 2 x 1 b W 4 0 O C w 0 O H 0 m c X V v d D s s J n F 1 b 3 Q 7 U 2 V j d G l v b j E v d G V z d C 1 t Y W l u L 0 N o Y W 5 n Z W Q g V H l w Z S 5 7 Q 2 9 s d W 1 u N D k s N D l 9 J n F 1 b 3 Q 7 L C Z x d W 9 0 O 1 N l Y 3 R p b 2 4 x L 3 R l c 3 Q t b W F p b i 9 D a G F u Z 2 V k I F R 5 c G U u e 0 N v b H V t b j U w L D U w f S Z x d W 9 0 O y w m c X V v d D t T Z W N 0 a W 9 u M S 9 0 Z X N 0 L W 1 h a W 4 v Q 2 h h b m d l Z C B U e X B l L n t D b 2 x 1 b W 4 1 M S w 1 M X 0 m c X V v d D s s J n F 1 b 3 Q 7 U 2 V j d G l v b j E v d G V z d C 1 t Y W l u L 0 N o Y W 5 n Z W Q g V H l w Z S 5 7 Q 2 9 s d W 1 u N T I s N T J 9 J n F 1 b 3 Q 7 L C Z x d W 9 0 O 1 N l Y 3 R p b 2 4 x L 3 R l c 3 Q t b W F p b i 9 D a G F u Z 2 V k I F R 5 c G U u e 0 N v b H V t b j U z L D U z f S Z x d W 9 0 O y w m c X V v d D t T Z W N 0 a W 9 u M S 9 0 Z X N 0 L W 1 h a W 4 v Q 2 h h b m d l Z C B U e X B l L n t D b 2 x 1 b W 4 1 N C w 1 N H 0 m c X V v d D s s J n F 1 b 3 Q 7 U 2 V j d G l v b j E v d G V z d C 1 t Y W l u L 0 N o Y W 5 n Z W Q g V H l w Z S 5 7 Q 2 9 s d W 1 u N T U s N T V 9 J n F 1 b 3 Q 7 L C Z x d W 9 0 O 1 N l Y 3 R p b 2 4 x L 3 R l c 3 Q t b W F p b i 9 D a G F u Z 2 V k I F R 5 c G U u e 0 N v b H V t b j U 2 L D U 2 f S Z x d W 9 0 O y w m c X V v d D t T Z W N 0 a W 9 u M S 9 0 Z X N 0 L W 1 h a W 4 v Q 2 h h b m d l Z C B U e X B l L n t D b 2 x 1 b W 4 1 N y w 1 N 3 0 m c X V v d D s s J n F 1 b 3 Q 7 U 2 V j d G l v b j E v d G V z d C 1 t Y W l u L 0 N o Y W 5 n Z W Q g V H l w Z S 5 7 Q 2 9 s d W 1 u N T g s N T h 9 J n F 1 b 3 Q 7 L C Z x d W 9 0 O 1 N l Y 3 R p b 2 4 x L 3 R l c 3 Q t b W F p b i 9 D a G F u Z 2 V k I F R 5 c G U u e 0 N v b H V t b j U 5 L D U 5 f S Z x d W 9 0 O y w m c X V v d D t T Z W N 0 a W 9 u M S 9 0 Z X N 0 L W 1 h a W 4 v Q 2 h h b m d l Z C B U e X B l L n t D b 2 x 1 b W 4 2 M C w 2 M H 0 m c X V v d D s s J n F 1 b 3 Q 7 U 2 V j d G l v b j E v d G V z d C 1 t Y W l u L 0 N o Y W 5 n Z W Q g V H l w Z S 5 7 Q 2 9 s d W 1 u N j E s N j F 9 J n F 1 b 3 Q 7 L C Z x d W 9 0 O 1 N l Y 3 R p b 2 4 x L 3 R l c 3 Q t b W F p b i 9 D a G F u Z 2 V k I F R 5 c G U u e 0 N v b H V t b j Y y L D Y y f S Z x d W 9 0 O y w m c X V v d D t T Z W N 0 a W 9 u M S 9 0 Z X N 0 L W 1 h a W 4 v Q 2 h h b m d l Z C B U e X B l L n t D b 2 x 1 b W 4 2 M y w 2 M 3 0 m c X V v d D s s J n F 1 b 3 Q 7 U 2 V j d G l v b j E v d G V z d C 1 t Y W l u L 0 N o Y W 5 n Z W Q g V H l w Z S 5 7 Q 2 9 s d W 1 u N j Q s N j R 9 J n F 1 b 3 Q 7 L C Z x d W 9 0 O 1 N l Y 3 R p b 2 4 x L 3 R l c 3 Q t b W F p b i 9 D a G F u Z 2 V k I F R 5 c G U u e 0 N v b H V t b j Y 1 L D Y 1 f S Z x d W 9 0 O y w m c X V v d D t T Z W N 0 a W 9 u M S 9 0 Z X N 0 L W 1 h a W 4 v Q 2 h h b m d l Z C B U e X B l L n t D b 2 x 1 b W 4 2 N i w 2 N n 0 m c X V v d D s s J n F 1 b 3 Q 7 U 2 V j d G l v b j E v d G V z d C 1 t Y W l u L 0 N o Y W 5 n Z W Q g V H l w Z S 5 7 Q 2 9 s d W 1 u N j c s N j d 9 J n F 1 b 3 Q 7 L C Z x d W 9 0 O 1 N l Y 3 R p b 2 4 x L 3 R l c 3 Q t b W F p b i 9 D a G F u Z 2 V k I F R 5 c G U u e 0 N v b H V t b j Y 4 L D Y 4 f S Z x d W 9 0 O y w m c X V v d D t T Z W N 0 a W 9 u M S 9 0 Z X N 0 L W 1 h a W 4 v Q 2 h h b m d l Z C B U e X B l L n t D b 2 x 1 b W 4 2 O S w 2 O X 0 m c X V v d D s s J n F 1 b 3 Q 7 U 2 V j d G l v b j E v d G V z d C 1 t Y W l u L 0 N o Y W 5 n Z W Q g V H l w Z S 5 7 Q 2 9 s d W 1 u N z A s N z B 9 J n F 1 b 3 Q 7 L C Z x d W 9 0 O 1 N l Y 3 R p b 2 4 x L 3 R l c 3 Q t b W F p b i 9 D a G F u Z 2 V k I F R 5 c G U u e 0 N v b H V t b j c x L D c x f S Z x d W 9 0 O y w m c X V v d D t T Z W N 0 a W 9 u M S 9 0 Z X N 0 L W 1 h a W 4 v Q 2 h h b m d l Z C B U e X B l L n t D b 2 x 1 b W 4 3 M i w 3 M n 0 m c X V v d D s s J n F 1 b 3 Q 7 U 2 V j d G l v b j E v d G V z d C 1 t Y W l u L 0 N o Y W 5 n Z W Q g V H l w Z S 5 7 Q 2 9 s d W 1 u N z M s N z N 9 J n F 1 b 3 Q 7 L C Z x d W 9 0 O 1 N l Y 3 R p b 2 4 x L 3 R l c 3 Q t b W F p b i 9 D a G F u Z 2 V k I F R 5 c G U u e 0 N v b H V t b j c 0 L D c 0 f S Z x d W 9 0 O y w m c X V v d D t T Z W N 0 a W 9 u M S 9 0 Z X N 0 L W 1 h a W 4 v Q 2 h h b m d l Z C B U e X B l L n t D b 2 x 1 b W 4 3 N S w 3 N X 0 m c X V v d D s s J n F 1 b 3 Q 7 U 2 V j d G l v b j E v d G V z d C 1 t Y W l u L 0 N o Y W 5 n Z W Q g V H l w Z S 5 7 Q 2 9 s d W 1 u N z Y s N z Z 9 J n F 1 b 3 Q 7 L C Z x d W 9 0 O 1 N l Y 3 R p b 2 4 x L 3 R l c 3 Q t b W F p b i 9 D a G F u Z 2 V k I F R 5 c G U u e 0 N v b H V t b j c 3 L D c 3 f S Z x d W 9 0 O y w m c X V v d D t T Z W N 0 a W 9 u M S 9 0 Z X N 0 L W 1 h a W 4 v Q 2 h h b m d l Z C B U e X B l L n t D b 2 x 1 b W 4 3 O C w 3 O H 0 m c X V v d D s s J n F 1 b 3 Q 7 U 2 V j d G l v b j E v d G V z d C 1 t Y W l u L 0 N o Y W 5 n Z W Q g V H l w Z S 5 7 Q 2 9 s d W 1 u N z k s N z l 9 J n F 1 b 3 Q 7 L C Z x d W 9 0 O 1 N l Y 3 R p b 2 4 x L 3 R l c 3 Q t b W F p b i 9 D a G F u Z 2 V k I F R 5 c G U u e 0 N v b H V t b j g w L D g w f S Z x d W 9 0 O y w m c X V v d D t T Z W N 0 a W 9 u M S 9 0 Z X N 0 L W 1 h a W 4 v Q 2 h h b m d l Z C B U e X B l L n t D b 2 x 1 b W 4 4 M S w 4 M X 0 m c X V v d D s s J n F 1 b 3 Q 7 U 2 V j d G l v b j E v d G V z d C 1 t Y W l u L 0 N o Y W 5 n Z W Q g V H l w Z S 5 7 Q 2 9 s d W 1 u O D I s O D J 9 J n F 1 b 3 Q 7 L C Z x d W 9 0 O 1 N l Y 3 R p b 2 4 x L 3 R l c 3 Q t b W F p b i 9 D a G F u Z 2 V k I F R 5 c G U u e 0 N v b H V t b j g z L D g z f S Z x d W 9 0 O y w m c X V v d D t T Z W N 0 a W 9 u M S 9 0 Z X N 0 L W 1 h a W 4 v Q 2 h h b m d l Z C B U e X B l L n t D b 2 x 1 b W 4 4 N C w 4 N H 0 m c X V v d D s s J n F 1 b 3 Q 7 U 2 V j d G l v b j E v d G V z d C 1 t Y W l u L 0 N o Y W 5 n Z W Q g V H l w Z S 5 7 Q 2 9 s d W 1 u O D U s O D V 9 J n F 1 b 3 Q 7 L C Z x d W 9 0 O 1 N l Y 3 R p b 2 4 x L 3 R l c 3 Q t b W F p b i 9 D a G F u Z 2 V k I F R 5 c G U u e 0 N v b H V t b j g 2 L D g 2 f S Z x d W 9 0 O y w m c X V v d D t T Z W N 0 a W 9 u M S 9 0 Z X N 0 L W 1 h a W 4 v Q 2 h h b m d l Z C B U e X B l L n t D b 2 x 1 b W 4 4 N y w 4 N 3 0 m c X V v d D s s J n F 1 b 3 Q 7 U 2 V j d G l v b j E v d G V z d C 1 t Y W l u L 0 N o Y W 5 n Z W Q g V H l w Z S 5 7 Q 2 9 s d W 1 u O D g s O D h 9 J n F 1 b 3 Q 7 L C Z x d W 9 0 O 1 N l Y 3 R p b 2 4 x L 3 R l c 3 Q t b W F p b i 9 D a G F u Z 2 V k I F R 5 c G U u e 0 N v b H V t b j g 5 L D g 5 f S Z x d W 9 0 O y w m c X V v d D t T Z W N 0 a W 9 u M S 9 0 Z X N 0 L W 1 h a W 4 v Q 2 h h b m d l Z C B U e X B l L n t D b 2 x 1 b W 4 5 M C w 5 M H 0 m c X V v d D s s J n F 1 b 3 Q 7 U 2 V j d G l v b j E v d G V z d C 1 t Y W l u L 0 N o Y W 5 n Z W Q g V H l w Z S 5 7 Q 2 9 s d W 1 u O T E s O T F 9 J n F 1 b 3 Q 7 L C Z x d W 9 0 O 1 N l Y 3 R p b 2 4 x L 3 R l c 3 Q t b W F p b i 9 D a G F u Z 2 V k I F R 5 c G U u e 0 N v b H V t b j k y L D k y f S Z x d W 9 0 O y w m c X V v d D t T Z W N 0 a W 9 u M S 9 0 Z X N 0 L W 1 h a W 4 v Q 2 h h b m d l Z C B U e X B l L n t D b 2 x 1 b W 4 5 M y w 5 M 3 0 m c X V v d D s s J n F 1 b 3 Q 7 U 2 V j d G l v b j E v d G V z d C 1 t Y W l u L 0 N o Y W 5 n Z W Q g V H l w Z S 5 7 Q 2 9 s d W 1 u O T Q s O T R 9 J n F 1 b 3 Q 7 L C Z x d W 9 0 O 1 N l Y 3 R p b 2 4 x L 3 R l c 3 Q t b W F p b i 9 D a G F u Z 2 V k I F R 5 c G U u e 0 N v b H V t b j k 1 L D k 1 f S Z x d W 9 0 O y w m c X V v d D t T Z W N 0 a W 9 u M S 9 0 Z X N 0 L W 1 h a W 4 v Q 2 h h b m d l Z C B U e X B l L n t D b 2 x 1 b W 4 5 N i w 5 N n 0 m c X V v d D s s J n F 1 b 3 Q 7 U 2 V j d G l v b j E v d G V z d C 1 t Y W l u L 0 N o Y W 5 n Z W Q g V H l w Z S 5 7 Q 2 9 s d W 1 u O T c s O T d 9 J n F 1 b 3 Q 7 L C Z x d W 9 0 O 1 N l Y 3 R p b 2 4 x L 3 R l c 3 Q t b W F p b i 9 D a G F u Z 2 V k I F R 5 c G U u e 0 N v b H V t b j k 4 L D k 4 f S Z x d W 9 0 O y w m c X V v d D t T Z W N 0 a W 9 u M S 9 0 Z X N 0 L W 1 h a W 4 v Q 2 h h b m d l Z C B U e X B l L n t D b 2 x 1 b W 4 5 O S w 5 O X 0 m c X V v d D s s J n F 1 b 3 Q 7 U 2 V j d G l v b j E v d G V z d C 1 t Y W l u L 0 N o Y W 5 n Z W Q g V H l w Z S 5 7 Q 2 9 s d W 1 u M T A w L D E w M H 0 m c X V v d D s s J n F 1 b 3 Q 7 U 2 V j d G l v b j E v d G V z d C 1 t Y W l u L 0 N o Y W 5 n Z W Q g V H l w Z S 5 7 Q 2 9 s d W 1 u M T A x L D E w M X 0 m c X V v d D s s J n F 1 b 3 Q 7 U 2 V j d G l v b j E v d G V z d C 1 t Y W l u L 0 N o Y W 5 n Z W Q g V H l w Z S 5 7 Q 2 9 s d W 1 u M T A y L D E w M n 0 m c X V v d D s s J n F 1 b 3 Q 7 U 2 V j d G l v b j E v d G V z d C 1 t Y W l u L 0 N o Y W 5 n Z W Q g V H l w Z S 5 7 Q 2 9 s d W 1 u M T A z L D E w M 3 0 m c X V v d D s s J n F 1 b 3 Q 7 U 2 V j d G l v b j E v d G V z d C 1 t Y W l u L 0 N o Y W 5 n Z W Q g V H l w Z S 5 7 Q 2 9 s d W 1 u M T A 0 L D E w N H 0 m c X V v d D s s J n F 1 b 3 Q 7 U 2 V j d G l v b j E v d G V z d C 1 t Y W l u L 0 N o Y W 5 n Z W Q g V H l w Z S 5 7 Q 2 9 s d W 1 u M T A 1 L D E w N X 0 m c X V v d D s s J n F 1 b 3 Q 7 U 2 V j d G l v b j E v d G V z d C 1 t Y W l u L 0 N o Y W 5 n Z W Q g V H l w Z S 5 7 Q 2 9 s d W 1 u M T A 2 L D E w N n 0 m c X V v d D s s J n F 1 b 3 Q 7 U 2 V j d G l v b j E v d G V z d C 1 t Y W l u L 0 N o Y W 5 n Z W Q g V H l w Z S 5 7 Q 2 9 s d W 1 u M T A 3 L D E w N 3 0 m c X V v d D s s J n F 1 b 3 Q 7 U 2 V j d G l v b j E v d G V z d C 1 t Y W l u L 0 N o Y W 5 n Z W Q g V H l w Z S 5 7 Q 2 9 s d W 1 u M T A 4 L D E w O H 0 m c X V v d D s s J n F 1 b 3 Q 7 U 2 V j d G l v b j E v d G V z d C 1 t Y W l u L 0 N o Y W 5 n Z W Q g V H l w Z S 5 7 Q 2 9 s d W 1 u M T A 5 L D E w O X 0 m c X V v d D s s J n F 1 b 3 Q 7 U 2 V j d G l v b j E v d G V z d C 1 t Y W l u L 0 N o Y W 5 n Z W Q g V H l w Z S 5 7 Q 2 9 s d W 1 u M T E w L D E x M H 0 m c X V v d D s s J n F 1 b 3 Q 7 U 2 V j d G l v b j E v d G V z d C 1 t Y W l u L 0 N o Y W 5 n Z W Q g V H l w Z S 5 7 Q 2 9 s d W 1 u M T E x L D E x M X 0 m c X V v d D s s J n F 1 b 3 Q 7 U 2 V j d G l v b j E v d G V z d C 1 t Y W l u L 0 N o Y W 5 n Z W Q g V H l w Z S 5 7 Q 2 9 s d W 1 u M T E y L D E x M n 0 m c X V v d D s s J n F 1 b 3 Q 7 U 2 V j d G l v b j E v d G V z d C 1 t Y W l u L 0 N o Y W 5 n Z W Q g V H l w Z S 5 7 Q 2 9 s d W 1 u M T E z L D E x M 3 0 m c X V v d D s s J n F 1 b 3 Q 7 U 2 V j d G l v b j E v d G V z d C 1 t Y W l u L 0 N o Y W 5 n Z W Q g V H l w Z S 5 7 Q 2 9 s d W 1 u M T E 0 L D E x N H 0 m c X V v d D s s J n F 1 b 3 Q 7 U 2 V j d G l v b j E v d G V z d C 1 t Y W l u L 0 N o Y W 5 n Z W Q g V H l w Z S 5 7 Q 2 9 s d W 1 u M T E 1 L D E x N X 0 m c X V v d D s s J n F 1 b 3 Q 7 U 2 V j d G l v b j E v d G V z d C 1 t Y W l u L 0 N o Y W 5 n Z W Q g V H l w Z S 5 7 Q 2 9 s d W 1 u M T E 2 L D E x N n 0 m c X V v d D s s J n F 1 b 3 Q 7 U 2 V j d G l v b j E v d G V z d C 1 t Y W l u L 0 N o Y W 5 n Z W Q g V H l w Z S 5 7 Q 2 9 s d W 1 u M T E 3 L D E x N 3 0 m c X V v d D s s J n F 1 b 3 Q 7 U 2 V j d G l v b j E v d G V z d C 1 t Y W l u L 0 N o Y W 5 n Z W Q g V H l w Z S 5 7 Q 2 9 s d W 1 u M T E 4 L D E x O H 0 m c X V v d D s s J n F 1 b 3 Q 7 U 2 V j d G l v b j E v d G V z d C 1 t Y W l u L 0 N o Y W 5 n Z W Q g V H l w Z S 5 7 Q 2 9 s d W 1 u M T E 5 L D E x O X 0 m c X V v d D s s J n F 1 b 3 Q 7 U 2 V j d G l v b j E v d G V z d C 1 t Y W l u L 0 N o Y W 5 n Z W Q g V H l w Z S 5 7 Q 2 9 s d W 1 u M T I w L D E y M H 0 m c X V v d D s s J n F 1 b 3 Q 7 U 2 V j d G l v b j E v d G V z d C 1 t Y W l u L 0 N o Y W 5 n Z W Q g V H l w Z S 5 7 Q 2 9 s d W 1 u M T I x L D E y M X 0 m c X V v d D s s J n F 1 b 3 Q 7 U 2 V j d G l v b j E v d G V z d C 1 t Y W l u L 0 N o Y W 5 n Z W Q g V H l w Z S 5 7 Q 2 9 s d W 1 u M T I y L D E y M n 0 m c X V v d D s s J n F 1 b 3 Q 7 U 2 V j d G l v b j E v d G V z d C 1 t Y W l u L 0 N o Y W 5 n Z W Q g V H l w Z S 5 7 Q 2 9 s d W 1 u M T I z L D E y M 3 0 m c X V v d D s s J n F 1 b 3 Q 7 U 2 V j d G l v b j E v d G V z d C 1 t Y W l u L 0 N o Y W 5 n Z W Q g V H l w Z S 5 7 Q 2 9 s d W 1 u M T I 0 L D E y N H 0 m c X V v d D s s J n F 1 b 3 Q 7 U 2 V j d G l v b j E v d G V z d C 1 t Y W l u L 0 N o Y W 5 n Z W Q g V H l w Z S 5 7 Q 2 9 s d W 1 u M T I 1 L D E y N X 0 m c X V v d D s s J n F 1 b 3 Q 7 U 2 V j d G l v b j E v d G V z d C 1 t Y W l u L 0 N o Y W 5 n Z W Q g V H l w Z S 5 7 Q 2 9 s d W 1 u M T I 2 L D E y N n 0 m c X V v d D s s J n F 1 b 3 Q 7 U 2 V j d G l v b j E v d G V z d C 1 t Y W l u L 0 N o Y W 5 n Z W Q g V H l w Z S 5 7 Q 2 9 s d W 1 u M T I 3 L D E y N 3 0 m c X V v d D s s J n F 1 b 3 Q 7 U 2 V j d G l v b j E v d G V z d C 1 t Y W l u L 0 N o Y W 5 n Z W Q g V H l w Z S 5 7 Q 2 9 s d W 1 u M T I 4 L D E y O H 0 m c X V v d D s s J n F 1 b 3 Q 7 U 2 V j d G l v b j E v d G V z d C 1 t Y W l u L 0 N o Y W 5 n Z W Q g V H l w Z S 5 7 Q 2 9 s d W 1 u M T I 5 L D E y O X 0 m c X V v d D s s J n F 1 b 3 Q 7 U 2 V j d G l v b j E v d G V z d C 1 t Y W l u L 0 N o Y W 5 n Z W Q g V H l w Z S 5 7 Q 2 9 s d W 1 u M T M w L D E z M H 0 m c X V v d D s s J n F 1 b 3 Q 7 U 2 V j d G l v b j E v d G V z d C 1 t Y W l u L 0 N o Y W 5 n Z W Q g V H l w Z S 5 7 Q 2 9 s d W 1 u M T M x L D E z M X 0 m c X V v d D s s J n F 1 b 3 Q 7 U 2 V j d G l v b j E v d G V z d C 1 t Y W l u L 0 N o Y W 5 n Z W Q g V H l w Z S 5 7 Q 2 9 s d W 1 u M T M y L D E z M n 0 m c X V v d D s s J n F 1 b 3 Q 7 U 2 V j d G l v b j E v d G V z d C 1 t Y W l u L 0 N o Y W 5 n Z W Q g V H l w Z S 5 7 Q 2 9 s d W 1 u M T M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0 Z X N 0 L W 1 h a W 4 v Q 2 h h b m d l Z C B U e X B l L n t T b 3 V y Y 2 U u T m F t Z S w w f S Z x d W 9 0 O y w m c X V v d D t T Z W N 0 a W 9 u M S 9 0 Z X N 0 L W 1 h a W 4 v Q 2 h h b m d l Z C B U e X B l L n t D b 2 x 1 b W 4 x L D F 9 J n F 1 b 3 Q 7 L C Z x d W 9 0 O 1 N l Y 3 R p b 2 4 x L 3 R l c 3 Q t b W F p b i 9 D a G F u Z 2 V k I F R 5 c G U u e 0 N v b H V t b j I s M n 0 m c X V v d D s s J n F 1 b 3 Q 7 U 2 V j d G l v b j E v d G V z d C 1 t Y W l u L 0 N o Y W 5 n Z W Q g V H l w Z S 5 7 Q 2 9 s d W 1 u M y w z f S Z x d W 9 0 O y w m c X V v d D t T Z W N 0 a W 9 u M S 9 0 Z X N 0 L W 1 h a W 4 v Q 2 h h b m d l Z C B U e X B l L n t D b 2 x 1 b W 4 0 L D R 9 J n F 1 b 3 Q 7 L C Z x d W 9 0 O 1 N l Y 3 R p b 2 4 x L 3 R l c 3 Q t b W F p b i 9 D a G F u Z 2 V k I F R 5 c G U u e 0 N v b H V t b j U s N X 0 m c X V v d D s s J n F 1 b 3 Q 7 U 2 V j d G l v b j E v d G V z d C 1 t Y W l u L 0 N o Y W 5 n Z W Q g V H l w Z S 5 7 Q 2 9 s d W 1 u N i w 2 f S Z x d W 9 0 O y w m c X V v d D t T Z W N 0 a W 9 u M S 9 0 Z X N 0 L W 1 h a W 4 v Q 2 h h b m d l Z C B U e X B l L n t D b 2 x 1 b W 4 3 L D d 9 J n F 1 b 3 Q 7 L C Z x d W 9 0 O 1 N l Y 3 R p b 2 4 x L 3 R l c 3 Q t b W F p b i 9 D a G F u Z 2 V k I F R 5 c G U u e 0 N v b H V t b j g s O H 0 m c X V v d D s s J n F 1 b 3 Q 7 U 2 V j d G l v b j E v d G V z d C 1 t Y W l u L 0 N o Y W 5 n Z W Q g V H l w Z S 5 7 Q 2 9 s d W 1 u O S w 5 f S Z x d W 9 0 O y w m c X V v d D t T Z W N 0 a W 9 u M S 9 0 Z X N 0 L W 1 h a W 4 v Q 2 h h b m d l Z C B U e X B l L n t D b 2 x 1 b W 4 x M C w x M H 0 m c X V v d D s s J n F 1 b 3 Q 7 U 2 V j d G l v b j E v d G V z d C 1 t Y W l u L 0 N o Y W 5 n Z W Q g V H l w Z S 5 7 Q 2 9 s d W 1 u M T E s M T F 9 J n F 1 b 3 Q 7 L C Z x d W 9 0 O 1 N l Y 3 R p b 2 4 x L 3 R l c 3 Q t b W F p b i 9 D a G F u Z 2 V k I F R 5 c G U u e 0 N v b H V t b j E y L D E y f S Z x d W 9 0 O y w m c X V v d D t T Z W N 0 a W 9 u M S 9 0 Z X N 0 L W 1 h a W 4 v Q 2 h h b m d l Z C B U e X B l L n t D b 2 x 1 b W 4 x M y w x M 3 0 m c X V v d D s s J n F 1 b 3 Q 7 U 2 V j d G l v b j E v d G V z d C 1 t Y W l u L 0 N o Y W 5 n Z W Q g V H l w Z S 5 7 Q 2 9 s d W 1 u M T Q s M T R 9 J n F 1 b 3 Q 7 L C Z x d W 9 0 O 1 N l Y 3 R p b 2 4 x L 3 R l c 3 Q t b W F p b i 9 D a G F u Z 2 V k I F R 5 c G U u e 0 N v b H V t b j E 1 L D E 1 f S Z x d W 9 0 O y w m c X V v d D t T Z W N 0 a W 9 u M S 9 0 Z X N 0 L W 1 h a W 4 v Q 2 h h b m d l Z C B U e X B l L n t D b 2 x 1 b W 4 x N i w x N n 0 m c X V v d D s s J n F 1 b 3 Q 7 U 2 V j d G l v b j E v d G V z d C 1 t Y W l u L 0 N o Y W 5 n Z W Q g V H l w Z S 5 7 Q 2 9 s d W 1 u M T c s M T d 9 J n F 1 b 3 Q 7 L C Z x d W 9 0 O 1 N l Y 3 R p b 2 4 x L 3 R l c 3 Q t b W F p b i 9 D a G F u Z 2 V k I F R 5 c G U u e 0 N v b H V t b j E 4 L D E 4 f S Z x d W 9 0 O y w m c X V v d D t T Z W N 0 a W 9 u M S 9 0 Z X N 0 L W 1 h a W 4 v Q 2 h h b m d l Z C B U e X B l L n t D b 2 x 1 b W 4 x O S w x O X 0 m c X V v d D s s J n F 1 b 3 Q 7 U 2 V j d G l v b j E v d G V z d C 1 t Y W l u L 0 N o Y W 5 n Z W Q g V H l w Z S 5 7 Q 2 9 s d W 1 u M j A s M j B 9 J n F 1 b 3 Q 7 L C Z x d W 9 0 O 1 N l Y 3 R p b 2 4 x L 3 R l c 3 Q t b W F p b i 9 D a G F u Z 2 V k I F R 5 c G U u e 0 N v b H V t b j I x L D I x f S Z x d W 9 0 O y w m c X V v d D t T Z W N 0 a W 9 u M S 9 0 Z X N 0 L W 1 h a W 4 v Q 2 h h b m d l Z C B U e X B l L n t D b 2 x 1 b W 4 y M i w y M n 0 m c X V v d D s s J n F 1 b 3 Q 7 U 2 V j d G l v b j E v d G V z d C 1 t Y W l u L 0 N o Y W 5 n Z W Q g V H l w Z S 5 7 Q 2 9 s d W 1 u M j M s M j N 9 J n F 1 b 3 Q 7 L C Z x d W 9 0 O 1 N l Y 3 R p b 2 4 x L 3 R l c 3 Q t b W F p b i 9 D a G F u Z 2 V k I F R 5 c G U u e 0 N v b H V t b j I 0 L D I 0 f S Z x d W 9 0 O y w m c X V v d D t T Z W N 0 a W 9 u M S 9 0 Z X N 0 L W 1 h a W 4 v Q 2 h h b m d l Z C B U e X B l L n t D b 2 x 1 b W 4 y N S w y N X 0 m c X V v d D s s J n F 1 b 3 Q 7 U 2 V j d G l v b j E v d G V z d C 1 t Y W l u L 0 N o Y W 5 n Z W Q g V H l w Z S 5 7 Q 2 9 s d W 1 u M j Y s M j Z 9 J n F 1 b 3 Q 7 L C Z x d W 9 0 O 1 N l Y 3 R p b 2 4 x L 3 R l c 3 Q t b W F p b i 9 D a G F u Z 2 V k I F R 5 c G U u e 0 N v b H V t b j I 3 L D I 3 f S Z x d W 9 0 O y w m c X V v d D t T Z W N 0 a W 9 u M S 9 0 Z X N 0 L W 1 h a W 4 v Q 2 h h b m d l Z C B U e X B l L n t D b 2 x 1 b W 4 y O C w y O H 0 m c X V v d D s s J n F 1 b 3 Q 7 U 2 V j d G l v b j E v d G V z d C 1 t Y W l u L 0 N o Y W 5 n Z W Q g V H l w Z S 5 7 Q 2 9 s d W 1 u M j k s M j l 9 J n F 1 b 3 Q 7 L C Z x d W 9 0 O 1 N l Y 3 R p b 2 4 x L 3 R l c 3 Q t b W F p b i 9 D a G F u Z 2 V k I F R 5 c G U u e 0 N v b H V t b j M w L D M w f S Z x d W 9 0 O y w m c X V v d D t T Z W N 0 a W 9 u M S 9 0 Z X N 0 L W 1 h a W 4 v Q 2 h h b m d l Z C B U e X B l L n t D b 2 x 1 b W 4 z M S w z M X 0 m c X V v d D s s J n F 1 b 3 Q 7 U 2 V j d G l v b j E v d G V z d C 1 t Y W l u L 0 N o Y W 5 n Z W Q g V H l w Z S 5 7 Q 2 9 s d W 1 u M z I s M z J 9 J n F 1 b 3 Q 7 L C Z x d W 9 0 O 1 N l Y 3 R p b 2 4 x L 3 R l c 3 Q t b W F p b i 9 D a G F u Z 2 V k I F R 5 c G U u e 0 N v b H V t b j M z L D M z f S Z x d W 9 0 O y w m c X V v d D t T Z W N 0 a W 9 u M S 9 0 Z X N 0 L W 1 h a W 4 v Q 2 h h b m d l Z C B U e X B l L n t D b 2 x 1 b W 4 z N C w z N H 0 m c X V v d D s s J n F 1 b 3 Q 7 U 2 V j d G l v b j E v d G V z d C 1 t Y W l u L 0 N o Y W 5 n Z W Q g V H l w Z S 5 7 Q 2 9 s d W 1 u M z U s M z V 9 J n F 1 b 3 Q 7 L C Z x d W 9 0 O 1 N l Y 3 R p b 2 4 x L 3 R l c 3 Q t b W F p b i 9 D a G F u Z 2 V k I F R 5 c G U u e 0 N v b H V t b j M 2 L D M 2 f S Z x d W 9 0 O y w m c X V v d D t T Z W N 0 a W 9 u M S 9 0 Z X N 0 L W 1 h a W 4 v Q 2 h h b m d l Z C B U e X B l L n t D b 2 x 1 b W 4 z N y w z N 3 0 m c X V v d D s s J n F 1 b 3 Q 7 U 2 V j d G l v b j E v d G V z d C 1 t Y W l u L 0 N o Y W 5 n Z W Q g V H l w Z S 5 7 Q 2 9 s d W 1 u M z g s M z h 9 J n F 1 b 3 Q 7 L C Z x d W 9 0 O 1 N l Y 3 R p b 2 4 x L 3 R l c 3 Q t b W F p b i 9 D a G F u Z 2 V k I F R 5 c G U u e 0 N v b H V t b j M 5 L D M 5 f S Z x d W 9 0 O y w m c X V v d D t T Z W N 0 a W 9 u M S 9 0 Z X N 0 L W 1 h a W 4 v Q 2 h h b m d l Z C B U e X B l L n t D b 2 x 1 b W 4 0 M C w 0 M H 0 m c X V v d D s s J n F 1 b 3 Q 7 U 2 V j d G l v b j E v d G V z d C 1 t Y W l u L 0 N o Y W 5 n Z W Q g V H l w Z S 5 7 Q 2 9 s d W 1 u N D E s N D F 9 J n F 1 b 3 Q 7 L C Z x d W 9 0 O 1 N l Y 3 R p b 2 4 x L 3 R l c 3 Q t b W F p b i 9 D a G F u Z 2 V k I F R 5 c G U u e 0 N v b H V t b j Q y L D Q y f S Z x d W 9 0 O y w m c X V v d D t T Z W N 0 a W 9 u M S 9 0 Z X N 0 L W 1 h a W 4 v Q 2 h h b m d l Z C B U e X B l L n t D b 2 x 1 b W 4 0 M y w 0 M 3 0 m c X V v d D s s J n F 1 b 3 Q 7 U 2 V j d G l v b j E v d G V z d C 1 t Y W l u L 0 N o Y W 5 n Z W Q g V H l w Z S 5 7 Q 2 9 s d W 1 u N D Q s N D R 9 J n F 1 b 3 Q 7 L C Z x d W 9 0 O 1 N l Y 3 R p b 2 4 x L 3 R l c 3 Q t b W F p b i 9 D a G F u Z 2 V k I F R 5 c G U u e 0 N v b H V t b j Q 1 L D Q 1 f S Z x d W 9 0 O y w m c X V v d D t T Z W N 0 a W 9 u M S 9 0 Z X N 0 L W 1 h a W 4 v Q 2 h h b m d l Z C B U e X B l L n t D b 2 x 1 b W 4 0 N i w 0 N n 0 m c X V v d D s s J n F 1 b 3 Q 7 U 2 V j d G l v b j E v d G V z d C 1 t Y W l u L 0 N o Y W 5 n Z W Q g V H l w Z S 5 7 Q 2 9 s d W 1 u N D c s N D d 9 J n F 1 b 3 Q 7 L C Z x d W 9 0 O 1 N l Y 3 R p b 2 4 x L 3 R l c 3 Q t b W F p b i 9 D a G F u Z 2 V k I F R 5 c G U u e 0 N v b H V t b j Q 4 L D Q 4 f S Z x d W 9 0 O y w m c X V v d D t T Z W N 0 a W 9 u M S 9 0 Z X N 0 L W 1 h a W 4 v Q 2 h h b m d l Z C B U e X B l L n t D b 2 x 1 b W 4 0 O S w 0 O X 0 m c X V v d D s s J n F 1 b 3 Q 7 U 2 V j d G l v b j E v d G V z d C 1 t Y W l u L 0 N o Y W 5 n Z W Q g V H l w Z S 5 7 Q 2 9 s d W 1 u N T A s N T B 9 J n F 1 b 3 Q 7 L C Z x d W 9 0 O 1 N l Y 3 R p b 2 4 x L 3 R l c 3 Q t b W F p b i 9 D a G F u Z 2 V k I F R 5 c G U u e 0 N v b H V t b j U x L D U x f S Z x d W 9 0 O y w m c X V v d D t T Z W N 0 a W 9 u M S 9 0 Z X N 0 L W 1 h a W 4 v Q 2 h h b m d l Z C B U e X B l L n t D b 2 x 1 b W 4 1 M i w 1 M n 0 m c X V v d D s s J n F 1 b 3 Q 7 U 2 V j d G l v b j E v d G V z d C 1 t Y W l u L 0 N o Y W 5 n Z W Q g V H l w Z S 5 7 Q 2 9 s d W 1 u N T M s N T N 9 J n F 1 b 3 Q 7 L C Z x d W 9 0 O 1 N l Y 3 R p b 2 4 x L 3 R l c 3 Q t b W F p b i 9 D a G F u Z 2 V k I F R 5 c G U u e 0 N v b H V t b j U 0 L D U 0 f S Z x d W 9 0 O y w m c X V v d D t T Z W N 0 a W 9 u M S 9 0 Z X N 0 L W 1 h a W 4 v Q 2 h h b m d l Z C B U e X B l L n t D b 2 x 1 b W 4 1 N S w 1 N X 0 m c X V v d D s s J n F 1 b 3 Q 7 U 2 V j d G l v b j E v d G V z d C 1 t Y W l u L 0 N o Y W 5 n Z W Q g V H l w Z S 5 7 Q 2 9 s d W 1 u N T Y s N T Z 9 J n F 1 b 3 Q 7 L C Z x d W 9 0 O 1 N l Y 3 R p b 2 4 x L 3 R l c 3 Q t b W F p b i 9 D a G F u Z 2 V k I F R 5 c G U u e 0 N v b H V t b j U 3 L D U 3 f S Z x d W 9 0 O y w m c X V v d D t T Z W N 0 a W 9 u M S 9 0 Z X N 0 L W 1 h a W 4 v Q 2 h h b m d l Z C B U e X B l L n t D b 2 x 1 b W 4 1 O C w 1 O H 0 m c X V v d D s s J n F 1 b 3 Q 7 U 2 V j d G l v b j E v d G V z d C 1 t Y W l u L 0 N o Y W 5 n Z W Q g V H l w Z S 5 7 Q 2 9 s d W 1 u N T k s N T l 9 J n F 1 b 3 Q 7 L C Z x d W 9 0 O 1 N l Y 3 R p b 2 4 x L 3 R l c 3 Q t b W F p b i 9 D a G F u Z 2 V k I F R 5 c G U u e 0 N v b H V t b j Y w L D Y w f S Z x d W 9 0 O y w m c X V v d D t T Z W N 0 a W 9 u M S 9 0 Z X N 0 L W 1 h a W 4 v Q 2 h h b m d l Z C B U e X B l L n t D b 2 x 1 b W 4 2 M S w 2 M X 0 m c X V v d D s s J n F 1 b 3 Q 7 U 2 V j d G l v b j E v d G V z d C 1 t Y W l u L 0 N o Y W 5 n Z W Q g V H l w Z S 5 7 Q 2 9 s d W 1 u N j I s N j J 9 J n F 1 b 3 Q 7 L C Z x d W 9 0 O 1 N l Y 3 R p b 2 4 x L 3 R l c 3 Q t b W F p b i 9 D a G F u Z 2 V k I F R 5 c G U u e 0 N v b H V t b j Y z L D Y z f S Z x d W 9 0 O y w m c X V v d D t T Z W N 0 a W 9 u M S 9 0 Z X N 0 L W 1 h a W 4 v Q 2 h h b m d l Z C B U e X B l L n t D b 2 x 1 b W 4 2 N C w 2 N H 0 m c X V v d D s s J n F 1 b 3 Q 7 U 2 V j d G l v b j E v d G V z d C 1 t Y W l u L 0 N o Y W 5 n Z W Q g V H l w Z S 5 7 Q 2 9 s d W 1 u N j U s N j V 9 J n F 1 b 3 Q 7 L C Z x d W 9 0 O 1 N l Y 3 R p b 2 4 x L 3 R l c 3 Q t b W F p b i 9 D a G F u Z 2 V k I F R 5 c G U u e 0 N v b H V t b j Y 2 L D Y 2 f S Z x d W 9 0 O y w m c X V v d D t T Z W N 0 a W 9 u M S 9 0 Z X N 0 L W 1 h a W 4 v Q 2 h h b m d l Z C B U e X B l L n t D b 2 x 1 b W 4 2 N y w 2 N 3 0 m c X V v d D s s J n F 1 b 3 Q 7 U 2 V j d G l v b j E v d G V z d C 1 t Y W l u L 0 N o Y W 5 n Z W Q g V H l w Z S 5 7 Q 2 9 s d W 1 u N j g s N j h 9 J n F 1 b 3 Q 7 L C Z x d W 9 0 O 1 N l Y 3 R p b 2 4 x L 3 R l c 3 Q t b W F p b i 9 D a G F u Z 2 V k I F R 5 c G U u e 0 N v b H V t b j Y 5 L D Y 5 f S Z x d W 9 0 O y w m c X V v d D t T Z W N 0 a W 9 u M S 9 0 Z X N 0 L W 1 h a W 4 v Q 2 h h b m d l Z C B U e X B l L n t D b 2 x 1 b W 4 3 M C w 3 M H 0 m c X V v d D s s J n F 1 b 3 Q 7 U 2 V j d G l v b j E v d G V z d C 1 t Y W l u L 0 N o Y W 5 n Z W Q g V H l w Z S 5 7 Q 2 9 s d W 1 u N z E s N z F 9 J n F 1 b 3 Q 7 L C Z x d W 9 0 O 1 N l Y 3 R p b 2 4 x L 3 R l c 3 Q t b W F p b i 9 D a G F u Z 2 V k I F R 5 c G U u e 0 N v b H V t b j c y L D c y f S Z x d W 9 0 O y w m c X V v d D t T Z W N 0 a W 9 u M S 9 0 Z X N 0 L W 1 h a W 4 v Q 2 h h b m d l Z C B U e X B l L n t D b 2 x 1 b W 4 3 M y w 3 M 3 0 m c X V v d D s s J n F 1 b 3 Q 7 U 2 V j d G l v b j E v d G V z d C 1 t Y W l u L 0 N o Y W 5 n Z W Q g V H l w Z S 5 7 Q 2 9 s d W 1 u N z Q s N z R 9 J n F 1 b 3 Q 7 L C Z x d W 9 0 O 1 N l Y 3 R p b 2 4 x L 3 R l c 3 Q t b W F p b i 9 D a G F u Z 2 V k I F R 5 c G U u e 0 N v b H V t b j c 1 L D c 1 f S Z x d W 9 0 O y w m c X V v d D t T Z W N 0 a W 9 u M S 9 0 Z X N 0 L W 1 h a W 4 v Q 2 h h b m d l Z C B U e X B l L n t D b 2 x 1 b W 4 3 N i w 3 N n 0 m c X V v d D s s J n F 1 b 3 Q 7 U 2 V j d G l v b j E v d G V z d C 1 t Y W l u L 0 N o Y W 5 n Z W Q g V H l w Z S 5 7 Q 2 9 s d W 1 u N z c s N z d 9 J n F 1 b 3 Q 7 L C Z x d W 9 0 O 1 N l Y 3 R p b 2 4 x L 3 R l c 3 Q t b W F p b i 9 D a G F u Z 2 V k I F R 5 c G U u e 0 N v b H V t b j c 4 L D c 4 f S Z x d W 9 0 O y w m c X V v d D t T Z W N 0 a W 9 u M S 9 0 Z X N 0 L W 1 h a W 4 v Q 2 h h b m d l Z C B U e X B l L n t D b 2 x 1 b W 4 3 O S w 3 O X 0 m c X V v d D s s J n F 1 b 3 Q 7 U 2 V j d G l v b j E v d G V z d C 1 t Y W l u L 0 N o Y W 5 n Z W Q g V H l w Z S 5 7 Q 2 9 s d W 1 u O D A s O D B 9 J n F 1 b 3 Q 7 L C Z x d W 9 0 O 1 N l Y 3 R p b 2 4 x L 3 R l c 3 Q t b W F p b i 9 D a G F u Z 2 V k I F R 5 c G U u e 0 N v b H V t b j g x L D g x f S Z x d W 9 0 O y w m c X V v d D t T Z W N 0 a W 9 u M S 9 0 Z X N 0 L W 1 h a W 4 v Q 2 h h b m d l Z C B U e X B l L n t D b 2 x 1 b W 4 4 M i w 4 M n 0 m c X V v d D s s J n F 1 b 3 Q 7 U 2 V j d G l v b j E v d G V z d C 1 t Y W l u L 0 N o Y W 5 n Z W Q g V H l w Z S 5 7 Q 2 9 s d W 1 u O D M s O D N 9 J n F 1 b 3 Q 7 L C Z x d W 9 0 O 1 N l Y 3 R p b 2 4 x L 3 R l c 3 Q t b W F p b i 9 D a G F u Z 2 V k I F R 5 c G U u e 0 N v b H V t b j g 0 L D g 0 f S Z x d W 9 0 O y w m c X V v d D t T Z W N 0 a W 9 u M S 9 0 Z X N 0 L W 1 h a W 4 v Q 2 h h b m d l Z C B U e X B l L n t D b 2 x 1 b W 4 4 N S w 4 N X 0 m c X V v d D s s J n F 1 b 3 Q 7 U 2 V j d G l v b j E v d G V z d C 1 t Y W l u L 0 N o Y W 5 n Z W Q g V H l w Z S 5 7 Q 2 9 s d W 1 u O D Y s O D Z 9 J n F 1 b 3 Q 7 L C Z x d W 9 0 O 1 N l Y 3 R p b 2 4 x L 3 R l c 3 Q t b W F p b i 9 D a G F u Z 2 V k I F R 5 c G U u e 0 N v b H V t b j g 3 L D g 3 f S Z x d W 9 0 O y w m c X V v d D t T Z W N 0 a W 9 u M S 9 0 Z X N 0 L W 1 h a W 4 v Q 2 h h b m d l Z C B U e X B l L n t D b 2 x 1 b W 4 4 O C w 4 O H 0 m c X V v d D s s J n F 1 b 3 Q 7 U 2 V j d G l v b j E v d G V z d C 1 t Y W l u L 0 N o Y W 5 n Z W Q g V H l w Z S 5 7 Q 2 9 s d W 1 u O D k s O D l 9 J n F 1 b 3 Q 7 L C Z x d W 9 0 O 1 N l Y 3 R p b 2 4 x L 3 R l c 3 Q t b W F p b i 9 D a G F u Z 2 V k I F R 5 c G U u e 0 N v b H V t b j k w L D k w f S Z x d W 9 0 O y w m c X V v d D t T Z W N 0 a W 9 u M S 9 0 Z X N 0 L W 1 h a W 4 v Q 2 h h b m d l Z C B U e X B l L n t D b 2 x 1 b W 4 5 M S w 5 M X 0 m c X V v d D s s J n F 1 b 3 Q 7 U 2 V j d G l v b j E v d G V z d C 1 t Y W l u L 0 N o Y W 5 n Z W Q g V H l w Z S 5 7 Q 2 9 s d W 1 u O T I s O T J 9 J n F 1 b 3 Q 7 L C Z x d W 9 0 O 1 N l Y 3 R p b 2 4 x L 3 R l c 3 Q t b W F p b i 9 D a G F u Z 2 V k I F R 5 c G U u e 0 N v b H V t b j k z L D k z f S Z x d W 9 0 O y w m c X V v d D t T Z W N 0 a W 9 u M S 9 0 Z X N 0 L W 1 h a W 4 v Q 2 h h b m d l Z C B U e X B l L n t D b 2 x 1 b W 4 5 N C w 5 N H 0 m c X V v d D s s J n F 1 b 3 Q 7 U 2 V j d G l v b j E v d G V z d C 1 t Y W l u L 0 N o Y W 5 n Z W Q g V H l w Z S 5 7 Q 2 9 s d W 1 u O T U s O T V 9 J n F 1 b 3 Q 7 L C Z x d W 9 0 O 1 N l Y 3 R p b 2 4 x L 3 R l c 3 Q t b W F p b i 9 D a G F u Z 2 V k I F R 5 c G U u e 0 N v b H V t b j k 2 L D k 2 f S Z x d W 9 0 O y w m c X V v d D t T Z W N 0 a W 9 u M S 9 0 Z X N 0 L W 1 h a W 4 v Q 2 h h b m d l Z C B U e X B l L n t D b 2 x 1 b W 4 5 N y w 5 N 3 0 m c X V v d D s s J n F 1 b 3 Q 7 U 2 V j d G l v b j E v d G V z d C 1 t Y W l u L 0 N o Y W 5 n Z W Q g V H l w Z S 5 7 Q 2 9 s d W 1 u O T g s O T h 9 J n F 1 b 3 Q 7 L C Z x d W 9 0 O 1 N l Y 3 R p b 2 4 x L 3 R l c 3 Q t b W F p b i 9 D a G F u Z 2 V k I F R 5 c G U u e 0 N v b H V t b j k 5 L D k 5 f S Z x d W 9 0 O y w m c X V v d D t T Z W N 0 a W 9 u M S 9 0 Z X N 0 L W 1 h a W 4 v Q 2 h h b m d l Z C B U e X B l L n t D b 2 x 1 b W 4 x M D A s M T A w f S Z x d W 9 0 O y w m c X V v d D t T Z W N 0 a W 9 u M S 9 0 Z X N 0 L W 1 h a W 4 v Q 2 h h b m d l Z C B U e X B l L n t D b 2 x 1 b W 4 x M D E s M T A x f S Z x d W 9 0 O y w m c X V v d D t T Z W N 0 a W 9 u M S 9 0 Z X N 0 L W 1 h a W 4 v Q 2 h h b m d l Z C B U e X B l L n t D b 2 x 1 b W 4 x M D I s M T A y f S Z x d W 9 0 O y w m c X V v d D t T Z W N 0 a W 9 u M S 9 0 Z X N 0 L W 1 h a W 4 v Q 2 h h b m d l Z C B U e X B l L n t D b 2 x 1 b W 4 x M D M s M T A z f S Z x d W 9 0 O y w m c X V v d D t T Z W N 0 a W 9 u M S 9 0 Z X N 0 L W 1 h a W 4 v Q 2 h h b m d l Z C B U e X B l L n t D b 2 x 1 b W 4 x M D Q s M T A 0 f S Z x d W 9 0 O y w m c X V v d D t T Z W N 0 a W 9 u M S 9 0 Z X N 0 L W 1 h a W 4 v Q 2 h h b m d l Z C B U e X B l L n t D b 2 x 1 b W 4 x M D U s M T A 1 f S Z x d W 9 0 O y w m c X V v d D t T Z W N 0 a W 9 u M S 9 0 Z X N 0 L W 1 h a W 4 v Q 2 h h b m d l Z C B U e X B l L n t D b 2 x 1 b W 4 x M D Y s M T A 2 f S Z x d W 9 0 O y w m c X V v d D t T Z W N 0 a W 9 u M S 9 0 Z X N 0 L W 1 h a W 4 v Q 2 h h b m d l Z C B U e X B l L n t D b 2 x 1 b W 4 x M D c s M T A 3 f S Z x d W 9 0 O y w m c X V v d D t T Z W N 0 a W 9 u M S 9 0 Z X N 0 L W 1 h a W 4 v Q 2 h h b m d l Z C B U e X B l L n t D b 2 x 1 b W 4 x M D g s M T A 4 f S Z x d W 9 0 O y w m c X V v d D t T Z W N 0 a W 9 u M S 9 0 Z X N 0 L W 1 h a W 4 v Q 2 h h b m d l Z C B U e X B l L n t D b 2 x 1 b W 4 x M D k s M T A 5 f S Z x d W 9 0 O y w m c X V v d D t T Z W N 0 a W 9 u M S 9 0 Z X N 0 L W 1 h a W 4 v Q 2 h h b m d l Z C B U e X B l L n t D b 2 x 1 b W 4 x M T A s M T E w f S Z x d W 9 0 O y w m c X V v d D t T Z W N 0 a W 9 u M S 9 0 Z X N 0 L W 1 h a W 4 v Q 2 h h b m d l Z C B U e X B l L n t D b 2 x 1 b W 4 x M T E s M T E x f S Z x d W 9 0 O y w m c X V v d D t T Z W N 0 a W 9 u M S 9 0 Z X N 0 L W 1 h a W 4 v Q 2 h h b m d l Z C B U e X B l L n t D b 2 x 1 b W 4 x M T I s M T E y f S Z x d W 9 0 O y w m c X V v d D t T Z W N 0 a W 9 u M S 9 0 Z X N 0 L W 1 h a W 4 v Q 2 h h b m d l Z C B U e X B l L n t D b 2 x 1 b W 4 x M T M s M T E z f S Z x d W 9 0 O y w m c X V v d D t T Z W N 0 a W 9 u M S 9 0 Z X N 0 L W 1 h a W 4 v Q 2 h h b m d l Z C B U e X B l L n t D b 2 x 1 b W 4 x M T Q s M T E 0 f S Z x d W 9 0 O y w m c X V v d D t T Z W N 0 a W 9 u M S 9 0 Z X N 0 L W 1 h a W 4 v Q 2 h h b m d l Z C B U e X B l L n t D b 2 x 1 b W 4 x M T U s M T E 1 f S Z x d W 9 0 O y w m c X V v d D t T Z W N 0 a W 9 u M S 9 0 Z X N 0 L W 1 h a W 4 v Q 2 h h b m d l Z C B U e X B l L n t D b 2 x 1 b W 4 x M T Y s M T E 2 f S Z x d W 9 0 O y w m c X V v d D t T Z W N 0 a W 9 u M S 9 0 Z X N 0 L W 1 h a W 4 v Q 2 h h b m d l Z C B U e X B l L n t D b 2 x 1 b W 4 x M T c s M T E 3 f S Z x d W 9 0 O y w m c X V v d D t T Z W N 0 a W 9 u M S 9 0 Z X N 0 L W 1 h a W 4 v Q 2 h h b m d l Z C B U e X B l L n t D b 2 x 1 b W 4 x M T g s M T E 4 f S Z x d W 9 0 O y w m c X V v d D t T Z W N 0 a W 9 u M S 9 0 Z X N 0 L W 1 h a W 4 v Q 2 h h b m d l Z C B U e X B l L n t D b 2 x 1 b W 4 x M T k s M T E 5 f S Z x d W 9 0 O y w m c X V v d D t T Z W N 0 a W 9 u M S 9 0 Z X N 0 L W 1 h a W 4 v Q 2 h h b m d l Z C B U e X B l L n t D b 2 x 1 b W 4 x M j A s M T I w f S Z x d W 9 0 O y w m c X V v d D t T Z W N 0 a W 9 u M S 9 0 Z X N 0 L W 1 h a W 4 v Q 2 h h b m d l Z C B U e X B l L n t D b 2 x 1 b W 4 x M j E s M T I x f S Z x d W 9 0 O y w m c X V v d D t T Z W N 0 a W 9 u M S 9 0 Z X N 0 L W 1 h a W 4 v Q 2 h h b m d l Z C B U e X B l L n t D b 2 x 1 b W 4 x M j I s M T I y f S Z x d W 9 0 O y w m c X V v d D t T Z W N 0 a W 9 u M S 9 0 Z X N 0 L W 1 h a W 4 v Q 2 h h b m d l Z C B U e X B l L n t D b 2 x 1 b W 4 x M j M s M T I z f S Z x d W 9 0 O y w m c X V v d D t T Z W N 0 a W 9 u M S 9 0 Z X N 0 L W 1 h a W 4 v Q 2 h h b m d l Z C B U e X B l L n t D b 2 x 1 b W 4 x M j Q s M T I 0 f S Z x d W 9 0 O y w m c X V v d D t T Z W N 0 a W 9 u M S 9 0 Z X N 0 L W 1 h a W 4 v Q 2 h h b m d l Z C B U e X B l L n t D b 2 x 1 b W 4 x M j U s M T I 1 f S Z x d W 9 0 O y w m c X V v d D t T Z W N 0 a W 9 u M S 9 0 Z X N 0 L W 1 h a W 4 v Q 2 h h b m d l Z C B U e X B l L n t D b 2 x 1 b W 4 x M j Y s M T I 2 f S Z x d W 9 0 O y w m c X V v d D t T Z W N 0 a W 9 u M S 9 0 Z X N 0 L W 1 h a W 4 v Q 2 h h b m d l Z C B U e X B l L n t D b 2 x 1 b W 4 x M j c s M T I 3 f S Z x d W 9 0 O y w m c X V v d D t T Z W N 0 a W 9 u M S 9 0 Z X N 0 L W 1 h a W 4 v Q 2 h h b m d l Z C B U e X B l L n t D b 2 x 1 b W 4 x M j g s M T I 4 f S Z x d W 9 0 O y w m c X V v d D t T Z W N 0 a W 9 u M S 9 0 Z X N 0 L W 1 h a W 4 v Q 2 h h b m d l Z C B U e X B l L n t D b 2 x 1 b W 4 x M j k s M T I 5 f S Z x d W 9 0 O y w m c X V v d D t T Z W N 0 a W 9 u M S 9 0 Z X N 0 L W 1 h a W 4 v Q 2 h h b m d l Z C B U e X B l L n t D b 2 x 1 b W 4 x M z A s M T M w f S Z x d W 9 0 O y w m c X V v d D t T Z W N 0 a W 9 u M S 9 0 Z X N 0 L W 1 h a W 4 v Q 2 h h b m d l Z C B U e X B l L n t D b 2 x 1 b W 4 x M z E s M T M x f S Z x d W 9 0 O y w m c X V v d D t T Z W N 0 a W 9 u M S 9 0 Z X N 0 L W 1 h a W 4 v Q 2 h h b m d l Z C B U e X B l L n t D b 2 x 1 b W 4 x M z I s M T M y f S Z x d W 9 0 O y w m c X V v d D t T Z W N 0 a W 9 u M S 9 0 Z X N 0 L W 1 h a W 4 v Q 2 h h b m d l Z C B U e X B l L n t D b 2 x 1 b W 4 x M z M s M T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V z d C 1 t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x L T A 1 L T I 1 V D E w O j E z O j I 5 L j I 3 N z k 0 N j d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1 O D A w M W V k L T l h M z k t N G I x M C 0 5 Z G Q 3 L T Y y Z G I 2 O D Y 2 O D g 2 Z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Z T U 4 M D A x Z W Q t O W E z O S 0 0 Y j E w L T l k Z D c t N j J k Y j Y 4 N j Y 4 O D Z m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V U M T A 6 M T M 6 M j k u M z A z M z A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0 Z X N 0 L W 1 h a W 4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h h Y j E 4 Y T U x L T g 0 M j M t N G Y 4 Y i 1 i Z D I 3 L T c 2 Z D E 0 M D B m Y W Q y N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V U M T A 6 M T M 6 M j k u M z M w N z I z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U y M G Z y b 2 0 l M j B 0 Z X N 0 L W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0 Z X N 0 L W 1 h a W 4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O G F i M T h h N T E t O D Q y M y 0 0 Z j h i L W J k M j c t N z Z k M T Q w M G Z h Z D I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U t M j V U M T A 6 M T M 6 M j k u M z U 0 N D k 5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U y M G Z y b 2 0 l M j B 0 Z X N 0 L W 1 h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1 t Y W l u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1 t Y W l u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t b W F p b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W 1 h a W 4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W 1 h a W 4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W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J T I w U G F y Y W 1 l d G V y M i U y M C g y K T w v S X R l b V B h d G g + P C 9 J d G V t T G 9 j Y X R p b 2 4 + P F N 0 Y W J s Z U V u d H J p Z X M + P E V u d H J 5 I F R 5 c G U 9 I k l z U H J p d m F 0 Z S I g V m F s d W U 9 I m w x I i A v P j x F b n R y e S B U e X B l P S J S Z X N 1 b H R U e X B l I i B W Y W x 1 Z T 0 i c 1 R h Y m x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B Q Y X J h b W V 0 Z X I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B Q Y X J h b W V 0 Z X I y J T I w K D M p P C 9 J d G V t U G F 0 a D 4 8 L 0 l 0 Z W 1 M b 2 N h d G l v b j 4 8 U 3 R h Y m x l R W 5 0 c m l l c z 4 8 R W 5 0 c n k g V H l w Z T 0 i S X N Q c m l 2 Y X R l I i B W Y W x 1 Z T 0 i b D E i I C 8 + P E V u d H J 5 I F R 5 c G U 9 I l J l c 3 V s d F R 5 c G U i I F Z h b H V l P S J z V G F i b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U y M F B h c m F t Z X R l c j I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1 t Y W l u J T I w K D I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3 R l c 3 R f b W F p b l 9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Z l d W l s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c 0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S 0 y N V Q x M D o y M D o w N C 4 w M D U x M j U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l c 3 Q t b W F p b i A o M i k v Q 2 h h b m d l Z C B U e X B l L n t T b 3 V y Y 2 U u T m F t Z S w w f S Z x d W 9 0 O y w m c X V v d D t T Z W N 0 a W 9 u M S 9 0 Z X N 0 L W 1 h a W 4 g K D I p L 0 N o Y W 5 n Z W Q g V H l w Z S 5 7 Q 2 9 s d W 1 u M S w x f S Z x d W 9 0 O y w m c X V v d D t T Z W N 0 a W 9 u M S 9 0 Z X N 0 L W 1 h a W 4 g K D I p L 0 N o Y W 5 n Z W Q g V H l w Z S 5 7 Q 2 9 s d W 1 u M i w y f S Z x d W 9 0 O y w m c X V v d D t T Z W N 0 a W 9 u M S 9 0 Z X N 0 L W 1 h a W 4 g K D I p L 0 N o Y W 5 n Z W Q g V H l w Z S 5 7 Q 2 9 s d W 1 u M y w z f S Z x d W 9 0 O y w m c X V v d D t T Z W N 0 a W 9 u M S 9 0 Z X N 0 L W 1 h a W 4 g K D I p L 0 N o Y W 5 n Z W Q g V H l w Z S 5 7 Q 2 9 s d W 1 u N C w 0 f S Z x d W 9 0 O y w m c X V v d D t T Z W N 0 a W 9 u M S 9 0 Z X N 0 L W 1 h a W 4 g K D I p L 0 N o Y W 5 n Z W Q g V H l w Z S 5 7 Q 2 9 s d W 1 u N S w 1 f S Z x d W 9 0 O y w m c X V v d D t T Z W N 0 a W 9 u M S 9 0 Z X N 0 L W 1 h a W 4 g K D I p L 0 N o Y W 5 n Z W Q g V H l w Z S 5 7 Q 2 9 s d W 1 u N i w 2 f S Z x d W 9 0 O y w m c X V v d D t T Z W N 0 a W 9 u M S 9 0 Z X N 0 L W 1 h a W 4 g K D I p L 0 N o Y W 5 n Z W Q g V H l w Z S 5 7 Q 2 9 s d W 1 u N y w 3 f S Z x d W 9 0 O y w m c X V v d D t T Z W N 0 a W 9 u M S 9 0 Z X N 0 L W 1 h a W 4 g K D I p L 0 N o Y W 5 n Z W Q g V H l w Z S 5 7 Q 2 9 s d W 1 u O C w 4 f S Z x d W 9 0 O y w m c X V v d D t T Z W N 0 a W 9 u M S 9 0 Z X N 0 L W 1 h a W 4 g K D I p L 0 N o Y W 5 n Z W Q g V H l w Z S 5 7 Q 2 9 s d W 1 u O S w 5 f S Z x d W 9 0 O y w m c X V v d D t T Z W N 0 a W 9 u M S 9 0 Z X N 0 L W 1 h a W 4 g K D I p L 0 N o Y W 5 n Z W Q g V H l w Z S 5 7 Q 2 9 s d W 1 u M T A s M T B 9 J n F 1 b 3 Q 7 L C Z x d W 9 0 O 1 N l Y 3 R p b 2 4 x L 3 R l c 3 Q t b W F p b i A o M i k v Q 2 h h b m d l Z C B U e X B l L n t D b 2 x 1 b W 4 x M S w x M X 0 m c X V v d D s s J n F 1 b 3 Q 7 U 2 V j d G l v b j E v d G V z d C 1 t Y W l u I C g y K S 9 D a G F u Z 2 V k I F R 5 c G U u e 0 N v b H V t b j E y L D E y f S Z x d W 9 0 O y w m c X V v d D t T Z W N 0 a W 9 u M S 9 0 Z X N 0 L W 1 h a W 4 g K D I p L 0 N o Y W 5 n Z W Q g V H l w Z S 5 7 Q 2 9 s d W 1 u M T M s M T N 9 J n F 1 b 3 Q 7 L C Z x d W 9 0 O 1 N l Y 3 R p b 2 4 x L 3 R l c 3 Q t b W F p b i A o M i k v Q 2 h h b m d l Z C B U e X B l L n t D b 2 x 1 b W 4 x N C w x N H 0 m c X V v d D s s J n F 1 b 3 Q 7 U 2 V j d G l v b j E v d G V z d C 1 t Y W l u I C g y K S 9 D a G F u Z 2 V k I F R 5 c G U u e 0 N v b H V t b j E 1 L D E 1 f S Z x d W 9 0 O y w m c X V v d D t T Z W N 0 a W 9 u M S 9 0 Z X N 0 L W 1 h a W 4 g K D I p L 0 N o Y W 5 n Z W Q g V H l w Z S 5 7 Q 2 9 s d W 1 u M T Y s M T Z 9 J n F 1 b 3 Q 7 L C Z x d W 9 0 O 1 N l Y 3 R p b 2 4 x L 3 R l c 3 Q t b W F p b i A o M i k v Q 2 h h b m d l Z C B U e X B l L n t D b 2 x 1 b W 4 x N y w x N 3 0 m c X V v d D s s J n F 1 b 3 Q 7 U 2 V j d G l v b j E v d G V z d C 1 t Y W l u I C g y K S 9 D a G F u Z 2 V k I F R 5 c G U u e 0 N v b H V t b j E 4 L D E 4 f S Z x d W 9 0 O y w m c X V v d D t T Z W N 0 a W 9 u M S 9 0 Z X N 0 L W 1 h a W 4 g K D I p L 0 N o Y W 5 n Z W Q g V H l w Z S 5 7 Q 2 9 s d W 1 u M T k s M T l 9 J n F 1 b 3 Q 7 L C Z x d W 9 0 O 1 N l Y 3 R p b 2 4 x L 3 R l c 3 Q t b W F p b i A o M i k v Q 2 h h b m d l Z C B U e X B l L n t D b 2 x 1 b W 4 y M C w y M H 0 m c X V v d D s s J n F 1 b 3 Q 7 U 2 V j d G l v b j E v d G V z d C 1 t Y W l u I C g y K S 9 D a G F u Z 2 V k I F R 5 c G U u e 0 N v b H V t b j I x L D I x f S Z x d W 9 0 O y w m c X V v d D t T Z W N 0 a W 9 u M S 9 0 Z X N 0 L W 1 h a W 4 g K D I p L 0 N o Y W 5 n Z W Q g V H l w Z S 5 7 Q 2 9 s d W 1 u M j I s M j J 9 J n F 1 b 3 Q 7 L C Z x d W 9 0 O 1 N l Y 3 R p b 2 4 x L 3 R l c 3 Q t b W F p b i A o M i k v Q 2 h h b m d l Z C B U e X B l L n t D b 2 x 1 b W 4 y M y w y M 3 0 m c X V v d D s s J n F 1 b 3 Q 7 U 2 V j d G l v b j E v d G V z d C 1 t Y W l u I C g y K S 9 D a G F u Z 2 V k I F R 5 c G U u e 0 N v b H V t b j I 0 L D I 0 f S Z x d W 9 0 O y w m c X V v d D t T Z W N 0 a W 9 u M S 9 0 Z X N 0 L W 1 h a W 4 g K D I p L 0 N o Y W 5 n Z W Q g V H l w Z S 5 7 Q 2 9 s d W 1 u M j U s M j V 9 J n F 1 b 3 Q 7 L C Z x d W 9 0 O 1 N l Y 3 R p b 2 4 x L 3 R l c 3 Q t b W F p b i A o M i k v Q 2 h h b m d l Z C B U e X B l L n t D b 2 x 1 b W 4 y N i w y N n 0 m c X V v d D s s J n F 1 b 3 Q 7 U 2 V j d G l v b j E v d G V z d C 1 t Y W l u I C g y K S 9 D a G F u Z 2 V k I F R 5 c G U u e 0 N v b H V t b j I 3 L D I 3 f S Z x d W 9 0 O y w m c X V v d D t T Z W N 0 a W 9 u M S 9 0 Z X N 0 L W 1 h a W 4 g K D I p L 0 N o Y W 5 n Z W Q g V H l w Z S 5 7 Q 2 9 s d W 1 u M j g s M j h 9 J n F 1 b 3 Q 7 L C Z x d W 9 0 O 1 N l Y 3 R p b 2 4 x L 3 R l c 3 Q t b W F p b i A o M i k v Q 2 h h b m d l Z C B U e X B l L n t D b 2 x 1 b W 4 y O S w y O X 0 m c X V v d D s s J n F 1 b 3 Q 7 U 2 V j d G l v b j E v d G V z d C 1 t Y W l u I C g y K S 9 D a G F u Z 2 V k I F R 5 c G U u e 0 N v b H V t b j M w L D M w f S Z x d W 9 0 O y w m c X V v d D t T Z W N 0 a W 9 u M S 9 0 Z X N 0 L W 1 h a W 4 g K D I p L 0 N o Y W 5 n Z W Q g V H l w Z S 5 7 Q 2 9 s d W 1 u M z E s M z F 9 J n F 1 b 3 Q 7 L C Z x d W 9 0 O 1 N l Y 3 R p b 2 4 x L 3 R l c 3 Q t b W F p b i A o M i k v Q 2 h h b m d l Z C B U e X B l L n t D b 2 x 1 b W 4 z M i w z M n 0 m c X V v d D s s J n F 1 b 3 Q 7 U 2 V j d G l v b j E v d G V z d C 1 t Y W l u I C g y K S 9 D a G F u Z 2 V k I F R 5 c G U u e 0 N v b H V t b j M z L D M z f S Z x d W 9 0 O y w m c X V v d D t T Z W N 0 a W 9 u M S 9 0 Z X N 0 L W 1 h a W 4 g K D I p L 0 N o Y W 5 n Z W Q g V H l w Z S 5 7 Q 2 9 s d W 1 u M z Q s M z R 9 J n F 1 b 3 Q 7 L C Z x d W 9 0 O 1 N l Y 3 R p b 2 4 x L 3 R l c 3 Q t b W F p b i A o M i k v Q 2 h h b m d l Z C B U e X B l L n t D b 2 x 1 b W 4 z N S w z N X 0 m c X V v d D s s J n F 1 b 3 Q 7 U 2 V j d G l v b j E v d G V z d C 1 t Y W l u I C g y K S 9 D a G F u Z 2 V k I F R 5 c G U u e 0 N v b H V t b j M 2 L D M 2 f S Z x d W 9 0 O y w m c X V v d D t T Z W N 0 a W 9 u M S 9 0 Z X N 0 L W 1 h a W 4 g K D I p L 0 N o Y W 5 n Z W Q g V H l w Z S 5 7 Q 2 9 s d W 1 u M z c s M z d 9 J n F 1 b 3 Q 7 L C Z x d W 9 0 O 1 N l Y 3 R p b 2 4 x L 3 R l c 3 Q t b W F p b i A o M i k v Q 2 h h b m d l Z C B U e X B l L n t D b 2 x 1 b W 4 z O C w z O H 0 m c X V v d D s s J n F 1 b 3 Q 7 U 2 V j d G l v b j E v d G V z d C 1 t Y W l u I C g y K S 9 D a G F u Z 2 V k I F R 5 c G U u e 0 N v b H V t b j M 5 L D M 5 f S Z x d W 9 0 O y w m c X V v d D t T Z W N 0 a W 9 u M S 9 0 Z X N 0 L W 1 h a W 4 g K D I p L 0 N o Y W 5 n Z W Q g V H l w Z S 5 7 Q 2 9 s d W 1 u N D A s N D B 9 J n F 1 b 3 Q 7 L C Z x d W 9 0 O 1 N l Y 3 R p b 2 4 x L 3 R l c 3 Q t b W F p b i A o M i k v Q 2 h h b m d l Z C B U e X B l L n t D b 2 x 1 b W 4 0 M S w 0 M X 0 m c X V v d D s s J n F 1 b 3 Q 7 U 2 V j d G l v b j E v d G V z d C 1 t Y W l u I C g y K S 9 D a G F u Z 2 V k I F R 5 c G U u e 0 N v b H V t b j Q y L D Q y f S Z x d W 9 0 O y w m c X V v d D t T Z W N 0 a W 9 u M S 9 0 Z X N 0 L W 1 h a W 4 g K D I p L 0 N o Y W 5 n Z W Q g V H l w Z S 5 7 Q 2 9 s d W 1 u N D M s N D N 9 J n F 1 b 3 Q 7 L C Z x d W 9 0 O 1 N l Y 3 R p b 2 4 x L 3 R l c 3 Q t b W F p b i A o M i k v Q 2 h h b m d l Z C B U e X B l L n t D b 2 x 1 b W 4 0 N C w 0 N H 0 m c X V v d D s s J n F 1 b 3 Q 7 U 2 V j d G l v b j E v d G V z d C 1 t Y W l u I C g y K S 9 D a G F u Z 2 V k I F R 5 c G U u e 0 N v b H V t b j Q 1 L D Q 1 f S Z x d W 9 0 O y w m c X V v d D t T Z W N 0 a W 9 u M S 9 0 Z X N 0 L W 1 h a W 4 g K D I p L 0 N o Y W 5 n Z W Q g V H l w Z S 5 7 Q 2 9 s d W 1 u N D Y s N D Z 9 J n F 1 b 3 Q 7 L C Z x d W 9 0 O 1 N l Y 3 R p b 2 4 x L 3 R l c 3 Q t b W F p b i A o M i k v Q 2 h h b m d l Z C B U e X B l L n t D b 2 x 1 b W 4 0 N y w 0 N 3 0 m c X V v d D s s J n F 1 b 3 Q 7 U 2 V j d G l v b j E v d G V z d C 1 t Y W l u I C g y K S 9 D a G F u Z 2 V k I F R 5 c G U u e 0 N v b H V t b j Q 4 L D Q 4 f S Z x d W 9 0 O y w m c X V v d D t T Z W N 0 a W 9 u M S 9 0 Z X N 0 L W 1 h a W 4 g K D I p L 0 N o Y W 5 n Z W Q g V H l w Z S 5 7 Q 2 9 s d W 1 u N D k s N D l 9 J n F 1 b 3 Q 7 L C Z x d W 9 0 O 1 N l Y 3 R p b 2 4 x L 3 R l c 3 Q t b W F p b i A o M i k v Q 2 h h b m d l Z C B U e X B l L n t D b 2 x 1 b W 4 1 M C w 1 M H 0 m c X V v d D s s J n F 1 b 3 Q 7 U 2 V j d G l v b j E v d G V z d C 1 t Y W l u I C g y K S 9 D a G F u Z 2 V k I F R 5 c G U u e 0 N v b H V t b j U x L D U x f S Z x d W 9 0 O y w m c X V v d D t T Z W N 0 a W 9 u M S 9 0 Z X N 0 L W 1 h a W 4 g K D I p L 0 N o Y W 5 n Z W Q g V H l w Z S 5 7 Q 2 9 s d W 1 u N T I s N T J 9 J n F 1 b 3 Q 7 L C Z x d W 9 0 O 1 N l Y 3 R p b 2 4 x L 3 R l c 3 Q t b W F p b i A o M i k v Q 2 h h b m d l Z C B U e X B l L n t D b 2 x 1 b W 4 1 M y w 1 M 3 0 m c X V v d D s s J n F 1 b 3 Q 7 U 2 V j d G l v b j E v d G V z d C 1 t Y W l u I C g y K S 9 D a G F u Z 2 V k I F R 5 c G U u e 0 N v b H V t b j U 0 L D U 0 f S Z x d W 9 0 O y w m c X V v d D t T Z W N 0 a W 9 u M S 9 0 Z X N 0 L W 1 h a W 4 g K D I p L 0 N o Y W 5 n Z W Q g V H l w Z S 5 7 Q 2 9 s d W 1 u N T U s N T V 9 J n F 1 b 3 Q 7 L C Z x d W 9 0 O 1 N l Y 3 R p b 2 4 x L 3 R l c 3 Q t b W F p b i A o M i k v Q 2 h h b m d l Z C B U e X B l L n t D b 2 x 1 b W 4 1 N i w 1 N n 0 m c X V v d D s s J n F 1 b 3 Q 7 U 2 V j d G l v b j E v d G V z d C 1 t Y W l u I C g y K S 9 D a G F u Z 2 V k I F R 5 c G U u e 0 N v b H V t b j U 3 L D U 3 f S Z x d W 9 0 O y w m c X V v d D t T Z W N 0 a W 9 u M S 9 0 Z X N 0 L W 1 h a W 4 g K D I p L 0 N o Y W 5 n Z W Q g V H l w Z S 5 7 Q 2 9 s d W 1 u N T g s N T h 9 J n F 1 b 3 Q 7 L C Z x d W 9 0 O 1 N l Y 3 R p b 2 4 x L 3 R l c 3 Q t b W F p b i A o M i k v Q 2 h h b m d l Z C B U e X B l L n t D b 2 x 1 b W 4 1 O S w 1 O X 0 m c X V v d D s s J n F 1 b 3 Q 7 U 2 V j d G l v b j E v d G V z d C 1 t Y W l u I C g y K S 9 D a G F u Z 2 V k I F R 5 c G U u e 0 N v b H V t b j Y w L D Y w f S Z x d W 9 0 O y w m c X V v d D t T Z W N 0 a W 9 u M S 9 0 Z X N 0 L W 1 h a W 4 g K D I p L 0 N o Y W 5 n Z W Q g V H l w Z S 5 7 Q 2 9 s d W 1 u N j E s N j F 9 J n F 1 b 3 Q 7 L C Z x d W 9 0 O 1 N l Y 3 R p b 2 4 x L 3 R l c 3 Q t b W F p b i A o M i k v Q 2 h h b m d l Z C B U e X B l L n t D b 2 x 1 b W 4 2 M i w 2 M n 0 m c X V v d D s s J n F 1 b 3 Q 7 U 2 V j d G l v b j E v d G V z d C 1 t Y W l u I C g y K S 9 D a G F u Z 2 V k I F R 5 c G U u e 0 N v b H V t b j Y z L D Y z f S Z x d W 9 0 O y w m c X V v d D t T Z W N 0 a W 9 u M S 9 0 Z X N 0 L W 1 h a W 4 g K D I p L 0 N o Y W 5 n Z W Q g V H l w Z S 5 7 Q 2 9 s d W 1 u N j Q s N j R 9 J n F 1 b 3 Q 7 L C Z x d W 9 0 O 1 N l Y 3 R p b 2 4 x L 3 R l c 3 Q t b W F p b i A o M i k v Q 2 h h b m d l Z C B U e X B l L n t D b 2 x 1 b W 4 2 N S w 2 N X 0 m c X V v d D s s J n F 1 b 3 Q 7 U 2 V j d G l v b j E v d G V z d C 1 t Y W l u I C g y K S 9 D a G F u Z 2 V k I F R 5 c G U u e 0 N v b H V t b j Y 2 L D Y 2 f S Z x d W 9 0 O y w m c X V v d D t T Z W N 0 a W 9 u M S 9 0 Z X N 0 L W 1 h a W 4 g K D I p L 0 N o Y W 5 n Z W Q g V H l w Z S 5 7 Q 2 9 s d W 1 u N j c s N j d 9 J n F 1 b 3 Q 7 L C Z x d W 9 0 O 1 N l Y 3 R p b 2 4 x L 3 R l c 3 Q t b W F p b i A o M i k v Q 2 h h b m d l Z C B U e X B l L n t D b 2 x 1 b W 4 2 O C w 2 O H 0 m c X V v d D s s J n F 1 b 3 Q 7 U 2 V j d G l v b j E v d G V z d C 1 t Y W l u I C g y K S 9 D a G F u Z 2 V k I F R 5 c G U u e 0 N v b H V t b j Y 5 L D Y 5 f S Z x d W 9 0 O y w m c X V v d D t T Z W N 0 a W 9 u M S 9 0 Z X N 0 L W 1 h a W 4 g K D I p L 0 N o Y W 5 n Z W Q g V H l w Z S 5 7 Q 2 9 s d W 1 u N z A s N z B 9 J n F 1 b 3 Q 7 L C Z x d W 9 0 O 1 N l Y 3 R p b 2 4 x L 3 R l c 3 Q t b W F p b i A o M i k v Q 2 h h b m d l Z C B U e X B l L n t D b 2 x 1 b W 4 3 M S w 3 M X 0 m c X V v d D s s J n F 1 b 3 Q 7 U 2 V j d G l v b j E v d G V z d C 1 t Y W l u I C g y K S 9 D a G F u Z 2 V k I F R 5 c G U u e 0 N v b H V t b j c y L D c y f S Z x d W 9 0 O y w m c X V v d D t T Z W N 0 a W 9 u M S 9 0 Z X N 0 L W 1 h a W 4 g K D I p L 0 N o Y W 5 n Z W Q g V H l w Z S 5 7 Q 2 9 s d W 1 u N z M s N z N 9 J n F 1 b 3 Q 7 L C Z x d W 9 0 O 1 N l Y 3 R p b 2 4 x L 3 R l c 3 Q t b W F p b i A o M i k v Q 2 h h b m d l Z C B U e X B l L n t D b 2 x 1 b W 4 3 N C w 3 N H 0 m c X V v d D s s J n F 1 b 3 Q 7 U 2 V j d G l v b j E v d G V z d C 1 t Y W l u I C g y K S 9 D a G F u Z 2 V k I F R 5 c G U u e 0 N v b H V t b j c 1 L D c 1 f S Z x d W 9 0 O y w m c X V v d D t T Z W N 0 a W 9 u M S 9 0 Z X N 0 L W 1 h a W 4 g K D I p L 0 N o Y W 5 n Z W Q g V H l w Z S 5 7 Q 2 9 s d W 1 u N z Y s N z Z 9 J n F 1 b 3 Q 7 L C Z x d W 9 0 O 1 N l Y 3 R p b 2 4 x L 3 R l c 3 Q t b W F p b i A o M i k v Q 2 h h b m d l Z C B U e X B l L n t D b 2 x 1 b W 4 3 N y w 3 N 3 0 m c X V v d D s s J n F 1 b 3 Q 7 U 2 V j d G l v b j E v d G V z d C 1 t Y W l u I C g y K S 9 D a G F u Z 2 V k I F R 5 c G U u e 0 N v b H V t b j c 4 L D c 4 f S Z x d W 9 0 O y w m c X V v d D t T Z W N 0 a W 9 u M S 9 0 Z X N 0 L W 1 h a W 4 g K D I p L 0 N o Y W 5 n Z W Q g V H l w Z S 5 7 Q 2 9 s d W 1 u N z k s N z l 9 J n F 1 b 3 Q 7 L C Z x d W 9 0 O 1 N l Y 3 R p b 2 4 x L 3 R l c 3 Q t b W F p b i A o M i k v Q 2 h h b m d l Z C B U e X B l L n t D b 2 x 1 b W 4 4 M C w 4 M H 0 m c X V v d D s s J n F 1 b 3 Q 7 U 2 V j d G l v b j E v d G V z d C 1 t Y W l u I C g y K S 9 D a G F u Z 2 V k I F R 5 c G U u e 0 N v b H V t b j g x L D g x f S Z x d W 9 0 O y w m c X V v d D t T Z W N 0 a W 9 u M S 9 0 Z X N 0 L W 1 h a W 4 g K D I p L 0 N o Y W 5 n Z W Q g V H l w Z S 5 7 Q 2 9 s d W 1 u O D I s O D J 9 J n F 1 b 3 Q 7 L C Z x d W 9 0 O 1 N l Y 3 R p b 2 4 x L 3 R l c 3 Q t b W F p b i A o M i k v Q 2 h h b m d l Z C B U e X B l L n t D b 2 x 1 b W 4 4 M y w 4 M 3 0 m c X V v d D s s J n F 1 b 3 Q 7 U 2 V j d G l v b j E v d G V z d C 1 t Y W l u I C g y K S 9 D a G F u Z 2 V k I F R 5 c G U u e 0 N v b H V t b j g 0 L D g 0 f S Z x d W 9 0 O y w m c X V v d D t T Z W N 0 a W 9 u M S 9 0 Z X N 0 L W 1 h a W 4 g K D I p L 0 N o Y W 5 n Z W Q g V H l w Z S 5 7 Q 2 9 s d W 1 u O D U s O D V 9 J n F 1 b 3 Q 7 L C Z x d W 9 0 O 1 N l Y 3 R p b 2 4 x L 3 R l c 3 Q t b W F p b i A o M i k v Q 2 h h b m d l Z C B U e X B l L n t D b 2 x 1 b W 4 4 N i w 4 N n 0 m c X V v d D s s J n F 1 b 3 Q 7 U 2 V j d G l v b j E v d G V z d C 1 t Y W l u I C g y K S 9 D a G F u Z 2 V k I F R 5 c G U u e 0 N v b H V t b j g 3 L D g 3 f S Z x d W 9 0 O y w m c X V v d D t T Z W N 0 a W 9 u M S 9 0 Z X N 0 L W 1 h a W 4 g K D I p L 0 N o Y W 5 n Z W Q g V H l w Z S 5 7 Q 2 9 s d W 1 u O D g s O D h 9 J n F 1 b 3 Q 7 L C Z x d W 9 0 O 1 N l Y 3 R p b 2 4 x L 3 R l c 3 Q t b W F p b i A o M i k v Q 2 h h b m d l Z C B U e X B l L n t D b 2 x 1 b W 4 4 O S w 4 O X 0 m c X V v d D s s J n F 1 b 3 Q 7 U 2 V j d G l v b j E v d G V z d C 1 t Y W l u I C g y K S 9 D a G F u Z 2 V k I F R 5 c G U u e 0 N v b H V t b j k w L D k w f S Z x d W 9 0 O y w m c X V v d D t T Z W N 0 a W 9 u M S 9 0 Z X N 0 L W 1 h a W 4 g K D I p L 0 N o Y W 5 n Z W Q g V H l w Z S 5 7 Q 2 9 s d W 1 u O T E s O T F 9 J n F 1 b 3 Q 7 L C Z x d W 9 0 O 1 N l Y 3 R p b 2 4 x L 3 R l c 3 Q t b W F p b i A o M i k v Q 2 h h b m d l Z C B U e X B l L n t D b 2 x 1 b W 4 5 M i w 5 M n 0 m c X V v d D s s J n F 1 b 3 Q 7 U 2 V j d G l v b j E v d G V z d C 1 t Y W l u I C g y K S 9 D a G F u Z 2 V k I F R 5 c G U u e 0 N v b H V t b j k z L D k z f S Z x d W 9 0 O y w m c X V v d D t T Z W N 0 a W 9 u M S 9 0 Z X N 0 L W 1 h a W 4 g K D I p L 0 N o Y W 5 n Z W Q g V H l w Z S 5 7 Q 2 9 s d W 1 u O T Q s O T R 9 J n F 1 b 3 Q 7 L C Z x d W 9 0 O 1 N l Y 3 R p b 2 4 x L 3 R l c 3 Q t b W F p b i A o M i k v Q 2 h h b m d l Z C B U e X B l L n t D b 2 x 1 b W 4 5 N S w 5 N X 0 m c X V v d D s s J n F 1 b 3 Q 7 U 2 V j d G l v b j E v d G V z d C 1 t Y W l u I C g y K S 9 D a G F u Z 2 V k I F R 5 c G U u e 0 N v b H V t b j k 2 L D k 2 f S Z x d W 9 0 O y w m c X V v d D t T Z W N 0 a W 9 u M S 9 0 Z X N 0 L W 1 h a W 4 g K D I p L 0 N o Y W 5 n Z W Q g V H l w Z S 5 7 Q 2 9 s d W 1 u O T c s O T d 9 J n F 1 b 3 Q 7 L C Z x d W 9 0 O 1 N l Y 3 R p b 2 4 x L 3 R l c 3 Q t b W F p b i A o M i k v Q 2 h h b m d l Z C B U e X B l L n t D b 2 x 1 b W 4 5 O C w 5 O H 0 m c X V v d D s s J n F 1 b 3 Q 7 U 2 V j d G l v b j E v d G V z d C 1 t Y W l u I C g y K S 9 D a G F u Z 2 V k I F R 5 c G U u e 0 N v b H V t b j k 5 L D k 5 f S Z x d W 9 0 O y w m c X V v d D t T Z W N 0 a W 9 u M S 9 0 Z X N 0 L W 1 h a W 4 g K D I p L 0 N o Y W 5 n Z W Q g V H l w Z S 5 7 Q 2 9 s d W 1 u M T A w L D E w M H 0 m c X V v d D s s J n F 1 b 3 Q 7 U 2 V j d G l v b j E v d G V z d C 1 t Y W l u I C g y K S 9 D a G F u Z 2 V k I F R 5 c G U u e 0 N v b H V t b j E w M S w x M D F 9 J n F 1 b 3 Q 7 L C Z x d W 9 0 O 1 N l Y 3 R p b 2 4 x L 3 R l c 3 Q t b W F p b i A o M i k v Q 2 h h b m d l Z C B U e X B l L n t D b 2 x 1 b W 4 x M D I s M T A y f S Z x d W 9 0 O y w m c X V v d D t T Z W N 0 a W 9 u M S 9 0 Z X N 0 L W 1 h a W 4 g K D I p L 0 N o Y W 5 n Z W Q g V H l w Z S 5 7 Q 2 9 s d W 1 u M T A z L D E w M 3 0 m c X V v d D s s J n F 1 b 3 Q 7 U 2 V j d G l v b j E v d G V z d C 1 t Y W l u I C g y K S 9 D a G F u Z 2 V k I F R 5 c G U u e 0 N v b H V t b j E w N C w x M D R 9 J n F 1 b 3 Q 7 L C Z x d W 9 0 O 1 N l Y 3 R p b 2 4 x L 3 R l c 3 Q t b W F p b i A o M i k v Q 2 h h b m d l Z C B U e X B l L n t D b 2 x 1 b W 4 x M D U s M T A 1 f S Z x d W 9 0 O y w m c X V v d D t T Z W N 0 a W 9 u M S 9 0 Z X N 0 L W 1 h a W 4 g K D I p L 0 N o Y W 5 n Z W Q g V H l w Z S 5 7 Q 2 9 s d W 1 u M T A 2 L D E w N n 0 m c X V v d D s s J n F 1 b 3 Q 7 U 2 V j d G l v b j E v d G V z d C 1 t Y W l u I C g y K S 9 D a G F u Z 2 V k I F R 5 c G U u e 0 N v b H V t b j E w N y w x M D d 9 J n F 1 b 3 Q 7 L C Z x d W 9 0 O 1 N l Y 3 R p b 2 4 x L 3 R l c 3 Q t b W F p b i A o M i k v Q 2 h h b m d l Z C B U e X B l L n t D b 2 x 1 b W 4 x M D g s M T A 4 f S Z x d W 9 0 O y w m c X V v d D t T Z W N 0 a W 9 u M S 9 0 Z X N 0 L W 1 h a W 4 g K D I p L 0 N o Y W 5 n Z W Q g V H l w Z S 5 7 Q 2 9 s d W 1 u M T A 5 L D E w O X 0 m c X V v d D s s J n F 1 b 3 Q 7 U 2 V j d G l v b j E v d G V z d C 1 t Y W l u I C g y K S 9 D a G F u Z 2 V k I F R 5 c G U u e 0 N v b H V t b j E x M C w x M T B 9 J n F 1 b 3 Q 7 L C Z x d W 9 0 O 1 N l Y 3 R p b 2 4 x L 3 R l c 3 Q t b W F p b i A o M i k v Q 2 h h b m d l Z C B U e X B l L n t D b 2 x 1 b W 4 x M T E s M T E x f S Z x d W 9 0 O y w m c X V v d D t T Z W N 0 a W 9 u M S 9 0 Z X N 0 L W 1 h a W 4 g K D I p L 0 N o Y W 5 n Z W Q g V H l w Z S 5 7 Q 2 9 s d W 1 u M T E y L D E x M n 0 m c X V v d D s s J n F 1 b 3 Q 7 U 2 V j d G l v b j E v d G V z d C 1 t Y W l u I C g y K S 9 D a G F u Z 2 V k I F R 5 c G U u e 0 N v b H V t b j E x M y w x M T N 9 J n F 1 b 3 Q 7 L C Z x d W 9 0 O 1 N l Y 3 R p b 2 4 x L 3 R l c 3 Q t b W F p b i A o M i k v Q 2 h h b m d l Z C B U e X B l L n t D b 2 x 1 b W 4 x M T Q s M T E 0 f S Z x d W 9 0 O y w m c X V v d D t T Z W N 0 a W 9 u M S 9 0 Z X N 0 L W 1 h a W 4 g K D I p L 0 N o Y W 5 n Z W Q g V H l w Z S 5 7 Q 2 9 s d W 1 u M T E 1 L D E x N X 0 m c X V v d D s s J n F 1 b 3 Q 7 U 2 V j d G l v b j E v d G V z d C 1 t Y W l u I C g y K S 9 D a G F u Z 2 V k I F R 5 c G U u e 0 N v b H V t b j E x N i w x M T Z 9 J n F 1 b 3 Q 7 L C Z x d W 9 0 O 1 N l Y 3 R p b 2 4 x L 3 R l c 3 Q t b W F p b i A o M i k v Q 2 h h b m d l Z C B U e X B l L n t D b 2 x 1 b W 4 x M T c s M T E 3 f S Z x d W 9 0 O y w m c X V v d D t T Z W N 0 a W 9 u M S 9 0 Z X N 0 L W 1 h a W 4 g K D I p L 0 N o Y W 5 n Z W Q g V H l w Z S 5 7 Q 2 9 s d W 1 u M T E 4 L D E x O H 0 m c X V v d D s s J n F 1 b 3 Q 7 U 2 V j d G l v b j E v d G V z d C 1 t Y W l u I C g y K S 9 D a G F u Z 2 V k I F R 5 c G U u e 0 N v b H V t b j E x O S w x M T l 9 J n F 1 b 3 Q 7 L C Z x d W 9 0 O 1 N l Y 3 R p b 2 4 x L 3 R l c 3 Q t b W F p b i A o M i k v Q 2 h h b m d l Z C B U e X B l L n t D b 2 x 1 b W 4 x M j A s M T I w f S Z x d W 9 0 O y w m c X V v d D t T Z W N 0 a W 9 u M S 9 0 Z X N 0 L W 1 h a W 4 g K D I p L 0 N o Y W 5 n Z W Q g V H l w Z S 5 7 Q 2 9 s d W 1 u M T I x L D E y M X 0 m c X V v d D s s J n F 1 b 3 Q 7 U 2 V j d G l v b j E v d G V z d C 1 t Y W l u I C g y K S 9 D a G F u Z 2 V k I F R 5 c G U u e 0 N v b H V t b j E y M i w x M j J 9 J n F 1 b 3 Q 7 L C Z x d W 9 0 O 1 N l Y 3 R p b 2 4 x L 3 R l c 3 Q t b W F p b i A o M i k v Q 2 h h b m d l Z C B U e X B l L n t D b 2 x 1 b W 4 x M j M s M T I z f S Z x d W 9 0 O y w m c X V v d D t T Z W N 0 a W 9 u M S 9 0 Z X N 0 L W 1 h a W 4 g K D I p L 0 N o Y W 5 n Z W Q g V H l w Z S 5 7 Q 2 9 s d W 1 u M T I 0 L D E y N H 0 m c X V v d D s s J n F 1 b 3 Q 7 U 2 V j d G l v b j E v d G V z d C 1 t Y W l u I C g y K S 9 D a G F u Z 2 V k I F R 5 c G U u e 0 N v b H V t b j E y N S w x M j V 9 J n F 1 b 3 Q 7 L C Z x d W 9 0 O 1 N l Y 3 R p b 2 4 x L 3 R l c 3 Q t b W F p b i A o M i k v Q 2 h h b m d l Z C B U e X B l L n t D b 2 x 1 b W 4 x M j Y s M T I 2 f S Z x d W 9 0 O y w m c X V v d D t T Z W N 0 a W 9 u M S 9 0 Z X N 0 L W 1 h a W 4 g K D I p L 0 N o Y W 5 n Z W Q g V H l w Z S 5 7 Q 2 9 s d W 1 u M T I 3 L D E y N 3 0 m c X V v d D s s J n F 1 b 3 Q 7 U 2 V j d G l v b j E v d G V z d C 1 t Y W l u I C g y K S 9 D a G F u Z 2 V k I F R 5 c G U u e 0 N v b H V t b j E y O C w x M j h 9 J n F 1 b 3 Q 7 L C Z x d W 9 0 O 1 N l Y 3 R p b 2 4 x L 3 R l c 3 Q t b W F p b i A o M i k v Q 2 h h b m d l Z C B U e X B l L n t D b 2 x 1 b W 4 x M j k s M T I 5 f S Z x d W 9 0 O y w m c X V v d D t T Z W N 0 a W 9 u M S 9 0 Z X N 0 L W 1 h a W 4 g K D I p L 0 N o Y W 5 n Z W Q g V H l w Z S 5 7 Q 2 9 s d W 1 u M T M w L D E z M H 0 m c X V v d D s s J n F 1 b 3 Q 7 U 2 V j d G l v b j E v d G V z d C 1 t Y W l u I C g y K S 9 D a G F u Z 2 V k I F R 5 c G U u e 0 N v b H V t b j E z M S w x M z F 9 J n F 1 b 3 Q 7 L C Z x d W 9 0 O 1 N l Y 3 R p b 2 4 x L 3 R l c 3 Q t b W F p b i A o M i k v Q 2 h h b m d l Z C B U e X B l L n t D b 2 x 1 b W 4 x M z I s M T M y f S Z x d W 9 0 O y w m c X V v d D t T Z W N 0 a W 9 u M S 9 0 Z X N 0 L W 1 h a W 4 g K D I p L 0 N o Y W 5 n Z W Q g V H l w Z S 5 7 Q 2 9 s d W 1 u M T M z L D E z M 3 0 m c X V v d D t d L C Z x d W 9 0 O 0 N v b H V t b k N v d W 5 0 J n F 1 b 3 Q 7 O j E z N C w m c X V v d D t L Z X l D b 2 x 1 b W 5 O Y W 1 l c y Z x d W 9 0 O z p b X S w m c X V v d D t D b 2 x 1 b W 5 J Z G V u d G l 0 a W V z J n F 1 b 3 Q 7 O l s m c X V v d D t T Z W N 0 a W 9 u M S 9 0 Z X N 0 L W 1 h a W 4 g K D I p L 0 N o Y W 5 n Z W Q g V H l w Z S 5 7 U 2 9 1 c m N l L k 5 h b W U s M H 0 m c X V v d D s s J n F 1 b 3 Q 7 U 2 V j d G l v b j E v d G V z d C 1 t Y W l u I C g y K S 9 D a G F u Z 2 V k I F R 5 c G U u e 0 N v b H V t b j E s M X 0 m c X V v d D s s J n F 1 b 3 Q 7 U 2 V j d G l v b j E v d G V z d C 1 t Y W l u I C g y K S 9 D a G F u Z 2 V k I F R 5 c G U u e 0 N v b H V t b j I s M n 0 m c X V v d D s s J n F 1 b 3 Q 7 U 2 V j d G l v b j E v d G V z d C 1 t Y W l u I C g y K S 9 D a G F u Z 2 V k I F R 5 c G U u e 0 N v b H V t b j M s M 3 0 m c X V v d D s s J n F 1 b 3 Q 7 U 2 V j d G l v b j E v d G V z d C 1 t Y W l u I C g y K S 9 D a G F u Z 2 V k I F R 5 c G U u e 0 N v b H V t b j Q s N H 0 m c X V v d D s s J n F 1 b 3 Q 7 U 2 V j d G l v b j E v d G V z d C 1 t Y W l u I C g y K S 9 D a G F u Z 2 V k I F R 5 c G U u e 0 N v b H V t b j U s N X 0 m c X V v d D s s J n F 1 b 3 Q 7 U 2 V j d G l v b j E v d G V z d C 1 t Y W l u I C g y K S 9 D a G F u Z 2 V k I F R 5 c G U u e 0 N v b H V t b j Y s N n 0 m c X V v d D s s J n F 1 b 3 Q 7 U 2 V j d G l v b j E v d G V z d C 1 t Y W l u I C g y K S 9 D a G F u Z 2 V k I F R 5 c G U u e 0 N v b H V t b j c s N 3 0 m c X V v d D s s J n F 1 b 3 Q 7 U 2 V j d G l v b j E v d G V z d C 1 t Y W l u I C g y K S 9 D a G F u Z 2 V k I F R 5 c G U u e 0 N v b H V t b j g s O H 0 m c X V v d D s s J n F 1 b 3 Q 7 U 2 V j d G l v b j E v d G V z d C 1 t Y W l u I C g y K S 9 D a G F u Z 2 V k I F R 5 c G U u e 0 N v b H V t b j k s O X 0 m c X V v d D s s J n F 1 b 3 Q 7 U 2 V j d G l v b j E v d G V z d C 1 t Y W l u I C g y K S 9 D a G F u Z 2 V k I F R 5 c G U u e 0 N v b H V t b j E w L D E w f S Z x d W 9 0 O y w m c X V v d D t T Z W N 0 a W 9 u M S 9 0 Z X N 0 L W 1 h a W 4 g K D I p L 0 N o Y W 5 n Z W Q g V H l w Z S 5 7 Q 2 9 s d W 1 u M T E s M T F 9 J n F 1 b 3 Q 7 L C Z x d W 9 0 O 1 N l Y 3 R p b 2 4 x L 3 R l c 3 Q t b W F p b i A o M i k v Q 2 h h b m d l Z C B U e X B l L n t D b 2 x 1 b W 4 x M i w x M n 0 m c X V v d D s s J n F 1 b 3 Q 7 U 2 V j d G l v b j E v d G V z d C 1 t Y W l u I C g y K S 9 D a G F u Z 2 V k I F R 5 c G U u e 0 N v b H V t b j E z L D E z f S Z x d W 9 0 O y w m c X V v d D t T Z W N 0 a W 9 u M S 9 0 Z X N 0 L W 1 h a W 4 g K D I p L 0 N o Y W 5 n Z W Q g V H l w Z S 5 7 Q 2 9 s d W 1 u M T Q s M T R 9 J n F 1 b 3 Q 7 L C Z x d W 9 0 O 1 N l Y 3 R p b 2 4 x L 3 R l c 3 Q t b W F p b i A o M i k v Q 2 h h b m d l Z C B U e X B l L n t D b 2 x 1 b W 4 x N S w x N X 0 m c X V v d D s s J n F 1 b 3 Q 7 U 2 V j d G l v b j E v d G V z d C 1 t Y W l u I C g y K S 9 D a G F u Z 2 V k I F R 5 c G U u e 0 N v b H V t b j E 2 L D E 2 f S Z x d W 9 0 O y w m c X V v d D t T Z W N 0 a W 9 u M S 9 0 Z X N 0 L W 1 h a W 4 g K D I p L 0 N o Y W 5 n Z W Q g V H l w Z S 5 7 Q 2 9 s d W 1 u M T c s M T d 9 J n F 1 b 3 Q 7 L C Z x d W 9 0 O 1 N l Y 3 R p b 2 4 x L 3 R l c 3 Q t b W F p b i A o M i k v Q 2 h h b m d l Z C B U e X B l L n t D b 2 x 1 b W 4 x O C w x O H 0 m c X V v d D s s J n F 1 b 3 Q 7 U 2 V j d G l v b j E v d G V z d C 1 t Y W l u I C g y K S 9 D a G F u Z 2 V k I F R 5 c G U u e 0 N v b H V t b j E 5 L D E 5 f S Z x d W 9 0 O y w m c X V v d D t T Z W N 0 a W 9 u M S 9 0 Z X N 0 L W 1 h a W 4 g K D I p L 0 N o Y W 5 n Z W Q g V H l w Z S 5 7 Q 2 9 s d W 1 u M j A s M j B 9 J n F 1 b 3 Q 7 L C Z x d W 9 0 O 1 N l Y 3 R p b 2 4 x L 3 R l c 3 Q t b W F p b i A o M i k v Q 2 h h b m d l Z C B U e X B l L n t D b 2 x 1 b W 4 y M S w y M X 0 m c X V v d D s s J n F 1 b 3 Q 7 U 2 V j d G l v b j E v d G V z d C 1 t Y W l u I C g y K S 9 D a G F u Z 2 V k I F R 5 c G U u e 0 N v b H V t b j I y L D I y f S Z x d W 9 0 O y w m c X V v d D t T Z W N 0 a W 9 u M S 9 0 Z X N 0 L W 1 h a W 4 g K D I p L 0 N o Y W 5 n Z W Q g V H l w Z S 5 7 Q 2 9 s d W 1 u M j M s M j N 9 J n F 1 b 3 Q 7 L C Z x d W 9 0 O 1 N l Y 3 R p b 2 4 x L 3 R l c 3 Q t b W F p b i A o M i k v Q 2 h h b m d l Z C B U e X B l L n t D b 2 x 1 b W 4 y N C w y N H 0 m c X V v d D s s J n F 1 b 3 Q 7 U 2 V j d G l v b j E v d G V z d C 1 t Y W l u I C g y K S 9 D a G F u Z 2 V k I F R 5 c G U u e 0 N v b H V t b j I 1 L D I 1 f S Z x d W 9 0 O y w m c X V v d D t T Z W N 0 a W 9 u M S 9 0 Z X N 0 L W 1 h a W 4 g K D I p L 0 N o Y W 5 n Z W Q g V H l w Z S 5 7 Q 2 9 s d W 1 u M j Y s M j Z 9 J n F 1 b 3 Q 7 L C Z x d W 9 0 O 1 N l Y 3 R p b 2 4 x L 3 R l c 3 Q t b W F p b i A o M i k v Q 2 h h b m d l Z C B U e X B l L n t D b 2 x 1 b W 4 y N y w y N 3 0 m c X V v d D s s J n F 1 b 3 Q 7 U 2 V j d G l v b j E v d G V z d C 1 t Y W l u I C g y K S 9 D a G F u Z 2 V k I F R 5 c G U u e 0 N v b H V t b j I 4 L D I 4 f S Z x d W 9 0 O y w m c X V v d D t T Z W N 0 a W 9 u M S 9 0 Z X N 0 L W 1 h a W 4 g K D I p L 0 N o Y W 5 n Z W Q g V H l w Z S 5 7 Q 2 9 s d W 1 u M j k s M j l 9 J n F 1 b 3 Q 7 L C Z x d W 9 0 O 1 N l Y 3 R p b 2 4 x L 3 R l c 3 Q t b W F p b i A o M i k v Q 2 h h b m d l Z C B U e X B l L n t D b 2 x 1 b W 4 z M C w z M H 0 m c X V v d D s s J n F 1 b 3 Q 7 U 2 V j d G l v b j E v d G V z d C 1 t Y W l u I C g y K S 9 D a G F u Z 2 V k I F R 5 c G U u e 0 N v b H V t b j M x L D M x f S Z x d W 9 0 O y w m c X V v d D t T Z W N 0 a W 9 u M S 9 0 Z X N 0 L W 1 h a W 4 g K D I p L 0 N o Y W 5 n Z W Q g V H l w Z S 5 7 Q 2 9 s d W 1 u M z I s M z J 9 J n F 1 b 3 Q 7 L C Z x d W 9 0 O 1 N l Y 3 R p b 2 4 x L 3 R l c 3 Q t b W F p b i A o M i k v Q 2 h h b m d l Z C B U e X B l L n t D b 2 x 1 b W 4 z M y w z M 3 0 m c X V v d D s s J n F 1 b 3 Q 7 U 2 V j d G l v b j E v d G V z d C 1 t Y W l u I C g y K S 9 D a G F u Z 2 V k I F R 5 c G U u e 0 N v b H V t b j M 0 L D M 0 f S Z x d W 9 0 O y w m c X V v d D t T Z W N 0 a W 9 u M S 9 0 Z X N 0 L W 1 h a W 4 g K D I p L 0 N o Y W 5 n Z W Q g V H l w Z S 5 7 Q 2 9 s d W 1 u M z U s M z V 9 J n F 1 b 3 Q 7 L C Z x d W 9 0 O 1 N l Y 3 R p b 2 4 x L 3 R l c 3 Q t b W F p b i A o M i k v Q 2 h h b m d l Z C B U e X B l L n t D b 2 x 1 b W 4 z N i w z N n 0 m c X V v d D s s J n F 1 b 3 Q 7 U 2 V j d G l v b j E v d G V z d C 1 t Y W l u I C g y K S 9 D a G F u Z 2 V k I F R 5 c G U u e 0 N v b H V t b j M 3 L D M 3 f S Z x d W 9 0 O y w m c X V v d D t T Z W N 0 a W 9 u M S 9 0 Z X N 0 L W 1 h a W 4 g K D I p L 0 N o Y W 5 n Z W Q g V H l w Z S 5 7 Q 2 9 s d W 1 u M z g s M z h 9 J n F 1 b 3 Q 7 L C Z x d W 9 0 O 1 N l Y 3 R p b 2 4 x L 3 R l c 3 Q t b W F p b i A o M i k v Q 2 h h b m d l Z C B U e X B l L n t D b 2 x 1 b W 4 z O S w z O X 0 m c X V v d D s s J n F 1 b 3 Q 7 U 2 V j d G l v b j E v d G V z d C 1 t Y W l u I C g y K S 9 D a G F u Z 2 V k I F R 5 c G U u e 0 N v b H V t b j Q w L D Q w f S Z x d W 9 0 O y w m c X V v d D t T Z W N 0 a W 9 u M S 9 0 Z X N 0 L W 1 h a W 4 g K D I p L 0 N o Y W 5 n Z W Q g V H l w Z S 5 7 Q 2 9 s d W 1 u N D E s N D F 9 J n F 1 b 3 Q 7 L C Z x d W 9 0 O 1 N l Y 3 R p b 2 4 x L 3 R l c 3 Q t b W F p b i A o M i k v Q 2 h h b m d l Z C B U e X B l L n t D b 2 x 1 b W 4 0 M i w 0 M n 0 m c X V v d D s s J n F 1 b 3 Q 7 U 2 V j d G l v b j E v d G V z d C 1 t Y W l u I C g y K S 9 D a G F u Z 2 V k I F R 5 c G U u e 0 N v b H V t b j Q z L D Q z f S Z x d W 9 0 O y w m c X V v d D t T Z W N 0 a W 9 u M S 9 0 Z X N 0 L W 1 h a W 4 g K D I p L 0 N o Y W 5 n Z W Q g V H l w Z S 5 7 Q 2 9 s d W 1 u N D Q s N D R 9 J n F 1 b 3 Q 7 L C Z x d W 9 0 O 1 N l Y 3 R p b 2 4 x L 3 R l c 3 Q t b W F p b i A o M i k v Q 2 h h b m d l Z C B U e X B l L n t D b 2 x 1 b W 4 0 N S w 0 N X 0 m c X V v d D s s J n F 1 b 3 Q 7 U 2 V j d G l v b j E v d G V z d C 1 t Y W l u I C g y K S 9 D a G F u Z 2 V k I F R 5 c G U u e 0 N v b H V t b j Q 2 L D Q 2 f S Z x d W 9 0 O y w m c X V v d D t T Z W N 0 a W 9 u M S 9 0 Z X N 0 L W 1 h a W 4 g K D I p L 0 N o Y W 5 n Z W Q g V H l w Z S 5 7 Q 2 9 s d W 1 u N D c s N D d 9 J n F 1 b 3 Q 7 L C Z x d W 9 0 O 1 N l Y 3 R p b 2 4 x L 3 R l c 3 Q t b W F p b i A o M i k v Q 2 h h b m d l Z C B U e X B l L n t D b 2 x 1 b W 4 0 O C w 0 O H 0 m c X V v d D s s J n F 1 b 3 Q 7 U 2 V j d G l v b j E v d G V z d C 1 t Y W l u I C g y K S 9 D a G F u Z 2 V k I F R 5 c G U u e 0 N v b H V t b j Q 5 L D Q 5 f S Z x d W 9 0 O y w m c X V v d D t T Z W N 0 a W 9 u M S 9 0 Z X N 0 L W 1 h a W 4 g K D I p L 0 N o Y W 5 n Z W Q g V H l w Z S 5 7 Q 2 9 s d W 1 u N T A s N T B 9 J n F 1 b 3 Q 7 L C Z x d W 9 0 O 1 N l Y 3 R p b 2 4 x L 3 R l c 3 Q t b W F p b i A o M i k v Q 2 h h b m d l Z C B U e X B l L n t D b 2 x 1 b W 4 1 M S w 1 M X 0 m c X V v d D s s J n F 1 b 3 Q 7 U 2 V j d G l v b j E v d G V z d C 1 t Y W l u I C g y K S 9 D a G F u Z 2 V k I F R 5 c G U u e 0 N v b H V t b j U y L D U y f S Z x d W 9 0 O y w m c X V v d D t T Z W N 0 a W 9 u M S 9 0 Z X N 0 L W 1 h a W 4 g K D I p L 0 N o Y W 5 n Z W Q g V H l w Z S 5 7 Q 2 9 s d W 1 u N T M s N T N 9 J n F 1 b 3 Q 7 L C Z x d W 9 0 O 1 N l Y 3 R p b 2 4 x L 3 R l c 3 Q t b W F p b i A o M i k v Q 2 h h b m d l Z C B U e X B l L n t D b 2 x 1 b W 4 1 N C w 1 N H 0 m c X V v d D s s J n F 1 b 3 Q 7 U 2 V j d G l v b j E v d G V z d C 1 t Y W l u I C g y K S 9 D a G F u Z 2 V k I F R 5 c G U u e 0 N v b H V t b j U 1 L D U 1 f S Z x d W 9 0 O y w m c X V v d D t T Z W N 0 a W 9 u M S 9 0 Z X N 0 L W 1 h a W 4 g K D I p L 0 N o Y W 5 n Z W Q g V H l w Z S 5 7 Q 2 9 s d W 1 u N T Y s N T Z 9 J n F 1 b 3 Q 7 L C Z x d W 9 0 O 1 N l Y 3 R p b 2 4 x L 3 R l c 3 Q t b W F p b i A o M i k v Q 2 h h b m d l Z C B U e X B l L n t D b 2 x 1 b W 4 1 N y w 1 N 3 0 m c X V v d D s s J n F 1 b 3 Q 7 U 2 V j d G l v b j E v d G V z d C 1 t Y W l u I C g y K S 9 D a G F u Z 2 V k I F R 5 c G U u e 0 N v b H V t b j U 4 L D U 4 f S Z x d W 9 0 O y w m c X V v d D t T Z W N 0 a W 9 u M S 9 0 Z X N 0 L W 1 h a W 4 g K D I p L 0 N o Y W 5 n Z W Q g V H l w Z S 5 7 Q 2 9 s d W 1 u N T k s N T l 9 J n F 1 b 3 Q 7 L C Z x d W 9 0 O 1 N l Y 3 R p b 2 4 x L 3 R l c 3 Q t b W F p b i A o M i k v Q 2 h h b m d l Z C B U e X B l L n t D b 2 x 1 b W 4 2 M C w 2 M H 0 m c X V v d D s s J n F 1 b 3 Q 7 U 2 V j d G l v b j E v d G V z d C 1 t Y W l u I C g y K S 9 D a G F u Z 2 V k I F R 5 c G U u e 0 N v b H V t b j Y x L D Y x f S Z x d W 9 0 O y w m c X V v d D t T Z W N 0 a W 9 u M S 9 0 Z X N 0 L W 1 h a W 4 g K D I p L 0 N o Y W 5 n Z W Q g V H l w Z S 5 7 Q 2 9 s d W 1 u N j I s N j J 9 J n F 1 b 3 Q 7 L C Z x d W 9 0 O 1 N l Y 3 R p b 2 4 x L 3 R l c 3 Q t b W F p b i A o M i k v Q 2 h h b m d l Z C B U e X B l L n t D b 2 x 1 b W 4 2 M y w 2 M 3 0 m c X V v d D s s J n F 1 b 3 Q 7 U 2 V j d G l v b j E v d G V z d C 1 t Y W l u I C g y K S 9 D a G F u Z 2 V k I F R 5 c G U u e 0 N v b H V t b j Y 0 L D Y 0 f S Z x d W 9 0 O y w m c X V v d D t T Z W N 0 a W 9 u M S 9 0 Z X N 0 L W 1 h a W 4 g K D I p L 0 N o Y W 5 n Z W Q g V H l w Z S 5 7 Q 2 9 s d W 1 u N j U s N j V 9 J n F 1 b 3 Q 7 L C Z x d W 9 0 O 1 N l Y 3 R p b 2 4 x L 3 R l c 3 Q t b W F p b i A o M i k v Q 2 h h b m d l Z C B U e X B l L n t D b 2 x 1 b W 4 2 N i w 2 N n 0 m c X V v d D s s J n F 1 b 3 Q 7 U 2 V j d G l v b j E v d G V z d C 1 t Y W l u I C g y K S 9 D a G F u Z 2 V k I F R 5 c G U u e 0 N v b H V t b j Y 3 L D Y 3 f S Z x d W 9 0 O y w m c X V v d D t T Z W N 0 a W 9 u M S 9 0 Z X N 0 L W 1 h a W 4 g K D I p L 0 N o Y W 5 n Z W Q g V H l w Z S 5 7 Q 2 9 s d W 1 u N j g s N j h 9 J n F 1 b 3 Q 7 L C Z x d W 9 0 O 1 N l Y 3 R p b 2 4 x L 3 R l c 3 Q t b W F p b i A o M i k v Q 2 h h b m d l Z C B U e X B l L n t D b 2 x 1 b W 4 2 O S w 2 O X 0 m c X V v d D s s J n F 1 b 3 Q 7 U 2 V j d G l v b j E v d G V z d C 1 t Y W l u I C g y K S 9 D a G F u Z 2 V k I F R 5 c G U u e 0 N v b H V t b j c w L D c w f S Z x d W 9 0 O y w m c X V v d D t T Z W N 0 a W 9 u M S 9 0 Z X N 0 L W 1 h a W 4 g K D I p L 0 N o Y W 5 n Z W Q g V H l w Z S 5 7 Q 2 9 s d W 1 u N z E s N z F 9 J n F 1 b 3 Q 7 L C Z x d W 9 0 O 1 N l Y 3 R p b 2 4 x L 3 R l c 3 Q t b W F p b i A o M i k v Q 2 h h b m d l Z C B U e X B l L n t D b 2 x 1 b W 4 3 M i w 3 M n 0 m c X V v d D s s J n F 1 b 3 Q 7 U 2 V j d G l v b j E v d G V z d C 1 t Y W l u I C g y K S 9 D a G F u Z 2 V k I F R 5 c G U u e 0 N v b H V t b j c z L D c z f S Z x d W 9 0 O y w m c X V v d D t T Z W N 0 a W 9 u M S 9 0 Z X N 0 L W 1 h a W 4 g K D I p L 0 N o Y W 5 n Z W Q g V H l w Z S 5 7 Q 2 9 s d W 1 u N z Q s N z R 9 J n F 1 b 3 Q 7 L C Z x d W 9 0 O 1 N l Y 3 R p b 2 4 x L 3 R l c 3 Q t b W F p b i A o M i k v Q 2 h h b m d l Z C B U e X B l L n t D b 2 x 1 b W 4 3 N S w 3 N X 0 m c X V v d D s s J n F 1 b 3 Q 7 U 2 V j d G l v b j E v d G V z d C 1 t Y W l u I C g y K S 9 D a G F u Z 2 V k I F R 5 c G U u e 0 N v b H V t b j c 2 L D c 2 f S Z x d W 9 0 O y w m c X V v d D t T Z W N 0 a W 9 u M S 9 0 Z X N 0 L W 1 h a W 4 g K D I p L 0 N o Y W 5 n Z W Q g V H l w Z S 5 7 Q 2 9 s d W 1 u N z c s N z d 9 J n F 1 b 3 Q 7 L C Z x d W 9 0 O 1 N l Y 3 R p b 2 4 x L 3 R l c 3 Q t b W F p b i A o M i k v Q 2 h h b m d l Z C B U e X B l L n t D b 2 x 1 b W 4 3 O C w 3 O H 0 m c X V v d D s s J n F 1 b 3 Q 7 U 2 V j d G l v b j E v d G V z d C 1 t Y W l u I C g y K S 9 D a G F u Z 2 V k I F R 5 c G U u e 0 N v b H V t b j c 5 L D c 5 f S Z x d W 9 0 O y w m c X V v d D t T Z W N 0 a W 9 u M S 9 0 Z X N 0 L W 1 h a W 4 g K D I p L 0 N o Y W 5 n Z W Q g V H l w Z S 5 7 Q 2 9 s d W 1 u O D A s O D B 9 J n F 1 b 3 Q 7 L C Z x d W 9 0 O 1 N l Y 3 R p b 2 4 x L 3 R l c 3 Q t b W F p b i A o M i k v Q 2 h h b m d l Z C B U e X B l L n t D b 2 x 1 b W 4 4 M S w 4 M X 0 m c X V v d D s s J n F 1 b 3 Q 7 U 2 V j d G l v b j E v d G V z d C 1 t Y W l u I C g y K S 9 D a G F u Z 2 V k I F R 5 c G U u e 0 N v b H V t b j g y L D g y f S Z x d W 9 0 O y w m c X V v d D t T Z W N 0 a W 9 u M S 9 0 Z X N 0 L W 1 h a W 4 g K D I p L 0 N o Y W 5 n Z W Q g V H l w Z S 5 7 Q 2 9 s d W 1 u O D M s O D N 9 J n F 1 b 3 Q 7 L C Z x d W 9 0 O 1 N l Y 3 R p b 2 4 x L 3 R l c 3 Q t b W F p b i A o M i k v Q 2 h h b m d l Z C B U e X B l L n t D b 2 x 1 b W 4 4 N C w 4 N H 0 m c X V v d D s s J n F 1 b 3 Q 7 U 2 V j d G l v b j E v d G V z d C 1 t Y W l u I C g y K S 9 D a G F u Z 2 V k I F R 5 c G U u e 0 N v b H V t b j g 1 L D g 1 f S Z x d W 9 0 O y w m c X V v d D t T Z W N 0 a W 9 u M S 9 0 Z X N 0 L W 1 h a W 4 g K D I p L 0 N o Y W 5 n Z W Q g V H l w Z S 5 7 Q 2 9 s d W 1 u O D Y s O D Z 9 J n F 1 b 3 Q 7 L C Z x d W 9 0 O 1 N l Y 3 R p b 2 4 x L 3 R l c 3 Q t b W F p b i A o M i k v Q 2 h h b m d l Z C B U e X B l L n t D b 2 x 1 b W 4 4 N y w 4 N 3 0 m c X V v d D s s J n F 1 b 3 Q 7 U 2 V j d G l v b j E v d G V z d C 1 t Y W l u I C g y K S 9 D a G F u Z 2 V k I F R 5 c G U u e 0 N v b H V t b j g 4 L D g 4 f S Z x d W 9 0 O y w m c X V v d D t T Z W N 0 a W 9 u M S 9 0 Z X N 0 L W 1 h a W 4 g K D I p L 0 N o Y W 5 n Z W Q g V H l w Z S 5 7 Q 2 9 s d W 1 u O D k s O D l 9 J n F 1 b 3 Q 7 L C Z x d W 9 0 O 1 N l Y 3 R p b 2 4 x L 3 R l c 3 Q t b W F p b i A o M i k v Q 2 h h b m d l Z C B U e X B l L n t D b 2 x 1 b W 4 5 M C w 5 M H 0 m c X V v d D s s J n F 1 b 3 Q 7 U 2 V j d G l v b j E v d G V z d C 1 t Y W l u I C g y K S 9 D a G F u Z 2 V k I F R 5 c G U u e 0 N v b H V t b j k x L D k x f S Z x d W 9 0 O y w m c X V v d D t T Z W N 0 a W 9 u M S 9 0 Z X N 0 L W 1 h a W 4 g K D I p L 0 N o Y W 5 n Z W Q g V H l w Z S 5 7 Q 2 9 s d W 1 u O T I s O T J 9 J n F 1 b 3 Q 7 L C Z x d W 9 0 O 1 N l Y 3 R p b 2 4 x L 3 R l c 3 Q t b W F p b i A o M i k v Q 2 h h b m d l Z C B U e X B l L n t D b 2 x 1 b W 4 5 M y w 5 M 3 0 m c X V v d D s s J n F 1 b 3 Q 7 U 2 V j d G l v b j E v d G V z d C 1 t Y W l u I C g y K S 9 D a G F u Z 2 V k I F R 5 c G U u e 0 N v b H V t b j k 0 L D k 0 f S Z x d W 9 0 O y w m c X V v d D t T Z W N 0 a W 9 u M S 9 0 Z X N 0 L W 1 h a W 4 g K D I p L 0 N o Y W 5 n Z W Q g V H l w Z S 5 7 Q 2 9 s d W 1 u O T U s O T V 9 J n F 1 b 3 Q 7 L C Z x d W 9 0 O 1 N l Y 3 R p b 2 4 x L 3 R l c 3 Q t b W F p b i A o M i k v Q 2 h h b m d l Z C B U e X B l L n t D b 2 x 1 b W 4 5 N i w 5 N n 0 m c X V v d D s s J n F 1 b 3 Q 7 U 2 V j d G l v b j E v d G V z d C 1 t Y W l u I C g y K S 9 D a G F u Z 2 V k I F R 5 c G U u e 0 N v b H V t b j k 3 L D k 3 f S Z x d W 9 0 O y w m c X V v d D t T Z W N 0 a W 9 u M S 9 0 Z X N 0 L W 1 h a W 4 g K D I p L 0 N o Y W 5 n Z W Q g V H l w Z S 5 7 Q 2 9 s d W 1 u O T g s O T h 9 J n F 1 b 3 Q 7 L C Z x d W 9 0 O 1 N l Y 3 R p b 2 4 x L 3 R l c 3 Q t b W F p b i A o M i k v Q 2 h h b m d l Z C B U e X B l L n t D b 2 x 1 b W 4 5 O S w 5 O X 0 m c X V v d D s s J n F 1 b 3 Q 7 U 2 V j d G l v b j E v d G V z d C 1 t Y W l u I C g y K S 9 D a G F u Z 2 V k I F R 5 c G U u e 0 N v b H V t b j E w M C w x M D B 9 J n F 1 b 3 Q 7 L C Z x d W 9 0 O 1 N l Y 3 R p b 2 4 x L 3 R l c 3 Q t b W F p b i A o M i k v Q 2 h h b m d l Z C B U e X B l L n t D b 2 x 1 b W 4 x M D E s M T A x f S Z x d W 9 0 O y w m c X V v d D t T Z W N 0 a W 9 u M S 9 0 Z X N 0 L W 1 h a W 4 g K D I p L 0 N o Y W 5 n Z W Q g V H l w Z S 5 7 Q 2 9 s d W 1 u M T A y L D E w M n 0 m c X V v d D s s J n F 1 b 3 Q 7 U 2 V j d G l v b j E v d G V z d C 1 t Y W l u I C g y K S 9 D a G F u Z 2 V k I F R 5 c G U u e 0 N v b H V t b j E w M y w x M D N 9 J n F 1 b 3 Q 7 L C Z x d W 9 0 O 1 N l Y 3 R p b 2 4 x L 3 R l c 3 Q t b W F p b i A o M i k v Q 2 h h b m d l Z C B U e X B l L n t D b 2 x 1 b W 4 x M D Q s M T A 0 f S Z x d W 9 0 O y w m c X V v d D t T Z W N 0 a W 9 u M S 9 0 Z X N 0 L W 1 h a W 4 g K D I p L 0 N o Y W 5 n Z W Q g V H l w Z S 5 7 Q 2 9 s d W 1 u M T A 1 L D E w N X 0 m c X V v d D s s J n F 1 b 3 Q 7 U 2 V j d G l v b j E v d G V z d C 1 t Y W l u I C g y K S 9 D a G F u Z 2 V k I F R 5 c G U u e 0 N v b H V t b j E w N i w x M D Z 9 J n F 1 b 3 Q 7 L C Z x d W 9 0 O 1 N l Y 3 R p b 2 4 x L 3 R l c 3 Q t b W F p b i A o M i k v Q 2 h h b m d l Z C B U e X B l L n t D b 2 x 1 b W 4 x M D c s M T A 3 f S Z x d W 9 0 O y w m c X V v d D t T Z W N 0 a W 9 u M S 9 0 Z X N 0 L W 1 h a W 4 g K D I p L 0 N o Y W 5 n Z W Q g V H l w Z S 5 7 Q 2 9 s d W 1 u M T A 4 L D E w O H 0 m c X V v d D s s J n F 1 b 3 Q 7 U 2 V j d G l v b j E v d G V z d C 1 t Y W l u I C g y K S 9 D a G F u Z 2 V k I F R 5 c G U u e 0 N v b H V t b j E w O S w x M D l 9 J n F 1 b 3 Q 7 L C Z x d W 9 0 O 1 N l Y 3 R p b 2 4 x L 3 R l c 3 Q t b W F p b i A o M i k v Q 2 h h b m d l Z C B U e X B l L n t D b 2 x 1 b W 4 x M T A s M T E w f S Z x d W 9 0 O y w m c X V v d D t T Z W N 0 a W 9 u M S 9 0 Z X N 0 L W 1 h a W 4 g K D I p L 0 N o Y W 5 n Z W Q g V H l w Z S 5 7 Q 2 9 s d W 1 u M T E x L D E x M X 0 m c X V v d D s s J n F 1 b 3 Q 7 U 2 V j d G l v b j E v d G V z d C 1 t Y W l u I C g y K S 9 D a G F u Z 2 V k I F R 5 c G U u e 0 N v b H V t b j E x M i w x M T J 9 J n F 1 b 3 Q 7 L C Z x d W 9 0 O 1 N l Y 3 R p b 2 4 x L 3 R l c 3 Q t b W F p b i A o M i k v Q 2 h h b m d l Z C B U e X B l L n t D b 2 x 1 b W 4 x M T M s M T E z f S Z x d W 9 0 O y w m c X V v d D t T Z W N 0 a W 9 u M S 9 0 Z X N 0 L W 1 h a W 4 g K D I p L 0 N o Y W 5 n Z W Q g V H l w Z S 5 7 Q 2 9 s d W 1 u M T E 0 L D E x N H 0 m c X V v d D s s J n F 1 b 3 Q 7 U 2 V j d G l v b j E v d G V z d C 1 t Y W l u I C g y K S 9 D a G F u Z 2 V k I F R 5 c G U u e 0 N v b H V t b j E x N S w x M T V 9 J n F 1 b 3 Q 7 L C Z x d W 9 0 O 1 N l Y 3 R p b 2 4 x L 3 R l c 3 Q t b W F p b i A o M i k v Q 2 h h b m d l Z C B U e X B l L n t D b 2 x 1 b W 4 x M T Y s M T E 2 f S Z x d W 9 0 O y w m c X V v d D t T Z W N 0 a W 9 u M S 9 0 Z X N 0 L W 1 h a W 4 g K D I p L 0 N o Y W 5 n Z W Q g V H l w Z S 5 7 Q 2 9 s d W 1 u M T E 3 L D E x N 3 0 m c X V v d D s s J n F 1 b 3 Q 7 U 2 V j d G l v b j E v d G V z d C 1 t Y W l u I C g y K S 9 D a G F u Z 2 V k I F R 5 c G U u e 0 N v b H V t b j E x O C w x M T h 9 J n F 1 b 3 Q 7 L C Z x d W 9 0 O 1 N l Y 3 R p b 2 4 x L 3 R l c 3 Q t b W F p b i A o M i k v Q 2 h h b m d l Z C B U e X B l L n t D b 2 x 1 b W 4 x M T k s M T E 5 f S Z x d W 9 0 O y w m c X V v d D t T Z W N 0 a W 9 u M S 9 0 Z X N 0 L W 1 h a W 4 g K D I p L 0 N o Y W 5 n Z W Q g V H l w Z S 5 7 Q 2 9 s d W 1 u M T I w L D E y M H 0 m c X V v d D s s J n F 1 b 3 Q 7 U 2 V j d G l v b j E v d G V z d C 1 t Y W l u I C g y K S 9 D a G F u Z 2 V k I F R 5 c G U u e 0 N v b H V t b j E y M S w x M j F 9 J n F 1 b 3 Q 7 L C Z x d W 9 0 O 1 N l Y 3 R p b 2 4 x L 3 R l c 3 Q t b W F p b i A o M i k v Q 2 h h b m d l Z C B U e X B l L n t D b 2 x 1 b W 4 x M j I s M T I y f S Z x d W 9 0 O y w m c X V v d D t T Z W N 0 a W 9 u M S 9 0 Z X N 0 L W 1 h a W 4 g K D I p L 0 N o Y W 5 n Z W Q g V H l w Z S 5 7 Q 2 9 s d W 1 u M T I z L D E y M 3 0 m c X V v d D s s J n F 1 b 3 Q 7 U 2 V j d G l v b j E v d G V z d C 1 t Y W l u I C g y K S 9 D a G F u Z 2 V k I F R 5 c G U u e 0 N v b H V t b j E y N C w x M j R 9 J n F 1 b 3 Q 7 L C Z x d W 9 0 O 1 N l Y 3 R p b 2 4 x L 3 R l c 3 Q t b W F p b i A o M i k v Q 2 h h b m d l Z C B U e X B l L n t D b 2 x 1 b W 4 x M j U s M T I 1 f S Z x d W 9 0 O y w m c X V v d D t T Z W N 0 a W 9 u M S 9 0 Z X N 0 L W 1 h a W 4 g K D I p L 0 N o Y W 5 n Z W Q g V H l w Z S 5 7 Q 2 9 s d W 1 u M T I 2 L D E y N n 0 m c X V v d D s s J n F 1 b 3 Q 7 U 2 V j d G l v b j E v d G V z d C 1 t Y W l u I C g y K S 9 D a G F u Z 2 V k I F R 5 c G U u e 0 N v b H V t b j E y N y w x M j d 9 J n F 1 b 3 Q 7 L C Z x d W 9 0 O 1 N l Y 3 R p b 2 4 x L 3 R l c 3 Q t b W F p b i A o M i k v Q 2 h h b m d l Z C B U e X B l L n t D b 2 x 1 b W 4 x M j g s M T I 4 f S Z x d W 9 0 O y w m c X V v d D t T Z W N 0 a W 9 u M S 9 0 Z X N 0 L W 1 h a W 4 g K D I p L 0 N o Y W 5 n Z W Q g V H l w Z S 5 7 Q 2 9 s d W 1 u M T I 5 L D E y O X 0 m c X V v d D s s J n F 1 b 3 Q 7 U 2 V j d G l v b j E v d G V z d C 1 t Y W l u I C g y K S 9 D a G F u Z 2 V k I F R 5 c G U u e 0 N v b H V t b j E z M C w x M z B 9 J n F 1 b 3 Q 7 L C Z x d W 9 0 O 1 N l Y 3 R p b 2 4 x L 3 R l c 3 Q t b W F p b i A o M i k v Q 2 h h b m d l Z C B U e X B l L n t D b 2 x 1 b W 4 x M z E s M T M x f S Z x d W 9 0 O y w m c X V v d D t T Z W N 0 a W 9 u M S 9 0 Z X N 0 L W 1 h a W 4 g K D I p L 0 N o Y W 5 n Z W Q g V H l w Z S 5 7 Q 2 9 s d W 1 u M T M y L D E z M n 0 m c X V v d D s s J n F 1 b 3 Q 7 U 2 V j d G l v b j E v d G V z d C 1 t Y W l u I C g y K S 9 D a G F u Z 2 V k I F R 5 c G U u e 0 N v b H V t b j E z M y w x M z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X N 0 L W 1 h a W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F B h c m F t Z X R l c j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z M T J i N m Y x L T Z h N z g t N D V h Y y 1 i M W R l L W I 3 O G Q x N W Z l Z j B m M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1 V D E w O j E 5 O j U 3 L j E 3 O T c 1 M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Q z M T J i N m Y x L T Z h N z g t N D V h Y y 1 i M W R l L W I 3 O G Q x N W Z l Z j B m M i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1 L T I 1 V D E w O j E 5 O j U 3 L j M z M T g 3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S 9 D J T N B J T V D V X N l c n M l N U N h c 3 V y J T V D R G 9 3 b m x v Y W R z J T V D d G V z d C 1 t Y W l u J T V D d G V z d C 1 t Y W l u J T V D X 1 N M V C U y M G N z d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H R l c 3 Q t b W F p b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G Y z M j M w Y j k t M z g 0 M y 0 0 O D k y L W F h Y m M t N j c y N m M 3 Z j d i Z G I 0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V Q x M D o x O T o 1 N y 4 y N j c 4 N j A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J T I w Z n J v b S U y M H R l c 3 Q t b W F p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J T I w Z n J v b S U y M H R l c 3 Q t b W F p b i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w Z j M y M z B i O S 0 z O D Q z L T Q 4 O T I t Y W F i Y y 0 2 N z I 2 Y z d m N 2 J k Y j Q i I C 8 + P E V u d H J 5 I F R 5 c G U 9 I k l z U H J p d m F 0 Z S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N S 0 y N V Q x M D o x O T o 1 N y 4 0 M j g z M j A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G a W x l J T I w Z n J v b S U y M H R l c 3 Q t b W F p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W 1 h a W 4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Z X N 0 L W 1 h a W 4 l M j A o M i k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V z d C 1 t Y W l u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t b W F p b i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t b W F p b i U y M C g y K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c 3 Q t b W F p b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X a z 6 i S A D T 7 W 1 F 1 N C Z o K O A A A A A A I A A A A A A B B m A A A A A Q A A I A A A A G C + z F c w C t j I x X 1 G L 0 m / J X K r A k k e 2 E F j k r i G C 5 U 5 C J 1 W A A A A A A 6 A A A A A A g A A I A A A A F 2 N L V Y y 1 J 1 k J R s G M U C u O U 5 V h w o 1 A e b 9 n 6 Y + A 6 g 1 S e 3 8 U A A A A I k A J U B S g 8 s f c a u M o G c Z m 6 a X O O E K 1 V N E W A H v s A i q f C N V B m C 9 P e x E y P 9 Y / x Z N k D J y 0 x 5 o U h t X n A P s H w W U z w w 0 J 7 s Z m b u e B 4 j 8 n 6 8 F 5 8 C m 2 Y I P Q A A A A J T N G s W m y S 3 L q j / E + m B i E I q h 9 d 0 p 9 F U 4 F e h l l O k u x U 5 c Y P A f S E 7 X o l 0 L A 3 7 k G q 4 M 8 d A a 5 P + a b m C I q m I r b E 5 N s u s = < / D a t a M a s h u p > 
</file>

<file path=customXml/itemProps1.xml><?xml version="1.0" encoding="utf-8"?>
<ds:datastoreItem xmlns:ds="http://schemas.openxmlformats.org/officeDocument/2006/customXml" ds:itemID="{C58E6409-0328-440F-92D9-3896AD7EB3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ilisateur Windows</dc:creator>
  <cp:lastModifiedBy>Utilisateur Windows</cp:lastModifiedBy>
  <dcterms:created xsi:type="dcterms:W3CDTF">2021-05-25T10:12:03Z</dcterms:created>
  <dcterms:modified xsi:type="dcterms:W3CDTF">2021-05-25T10:27:10Z</dcterms:modified>
</cp:coreProperties>
</file>